"4"/>
    <n v="108"/>
  </r>
  <r>
    <x v="303"/>
    <x v="6"/>
    <x v="9"/>
    <x v="4"/>
    <n v="117"/>
  </r>
  <r>
    <x v="303"/>
    <x v="6"/>
    <x v="9"/>
    <x v="4"/>
    <n v="1803"/>
  </r>
  <r>
    <x v="303"/>
    <x v="6"/>
    <x v="9"/>
    <x v="16"/>
    <n v="36"/>
  </r>
  <r>
    <x v="303"/>
    <x v="6"/>
    <x v="9"/>
    <x v="16"/>
    <n v="4604"/>
  </r>
  <r>
    <x v="303"/>
    <x v="6"/>
    <x v="9"/>
    <x v="16"/>
    <n v="13601"/>
  </r>
  <r>
    <x v="303"/>
    <x v="6"/>
    <x v="9"/>
    <x v="16"/>
    <n v="20180"/>
  </r>
  <r>
    <x v="303"/>
    <x v="6"/>
    <x v="9"/>
    <x v="5"/>
    <n v="159"/>
  </r>
  <r>
    <x v="303"/>
    <x v="6"/>
    <x v="9"/>
    <x v="5"/>
    <n v="728"/>
  </r>
  <r>
    <x v="303"/>
    <x v="6"/>
    <x v="9"/>
    <x v="5"/>
    <n v="2476"/>
  </r>
  <r>
    <x v="303"/>
    <x v="6"/>
    <x v="9"/>
    <x v="5"/>
    <n v="2681"/>
  </r>
  <r>
    <x v="303"/>
    <x v="6"/>
    <x v="9"/>
    <x v="8"/>
    <n v="358"/>
  </r>
  <r>
    <x v="303"/>
    <x v="6"/>
    <x v="9"/>
    <x v="8"/>
    <n v="4234"/>
  </r>
  <r>
    <x v="303"/>
    <x v="6"/>
    <x v="9"/>
    <x v="8"/>
    <n v="10829"/>
  </r>
  <r>
    <x v="303"/>
    <x v="6"/>
    <x v="9"/>
    <x v="8"/>
    <n v="124592"/>
  </r>
  <r>
    <x v="303"/>
    <x v="6"/>
    <x v="9"/>
    <x v="9"/>
    <n v="1000"/>
  </r>
  <r>
    <x v="303"/>
    <x v="6"/>
    <x v="9"/>
    <x v="17"/>
    <n v="10"/>
  </r>
  <r>
    <x v="303"/>
    <x v="6"/>
    <x v="9"/>
    <x v="17"/>
    <n v="405"/>
  </r>
  <r>
    <x v="303"/>
    <x v="6"/>
    <x v="9"/>
    <x v="18"/>
    <n v="13"/>
  </r>
  <r>
    <x v="303"/>
    <x v="6"/>
    <x v="9"/>
    <x v="18"/>
    <n v="52"/>
  </r>
  <r>
    <x v="303"/>
    <x v="6"/>
    <x v="9"/>
    <x v="18"/>
    <n v="378"/>
  </r>
  <r>
    <x v="303"/>
    <x v="6"/>
    <x v="9"/>
    <x v="18"/>
    <n v="391"/>
  </r>
  <r>
    <x v="303"/>
    <x v="6"/>
    <x v="9"/>
    <x v="18"/>
    <n v="414"/>
  </r>
  <r>
    <x v="303"/>
    <x v="6"/>
    <x v="9"/>
    <x v="18"/>
    <n v="516"/>
  </r>
  <r>
    <x v="303"/>
    <x v="6"/>
    <x v="9"/>
    <x v="18"/>
    <n v="535"/>
  </r>
  <r>
    <x v="303"/>
    <x v="6"/>
    <x v="9"/>
    <x v="18"/>
    <n v="124592"/>
  </r>
  <r>
    <x v="303"/>
    <x v="6"/>
    <x v="9"/>
    <x v="12"/>
    <n v="3273"/>
  </r>
  <r>
    <x v="303"/>
    <x v="6"/>
    <x v="9"/>
    <x v="12"/>
    <n v="4166"/>
  </r>
  <r>
    <x v="303"/>
    <x v="6"/>
    <x v="9"/>
    <x v="12"/>
    <n v="4551"/>
  </r>
  <r>
    <x v="303"/>
    <x v="6"/>
    <x v="9"/>
    <x v="13"/>
    <n v="11"/>
  </r>
  <r>
    <x v="303"/>
    <x v="6"/>
    <x v="9"/>
    <x v="13"/>
    <n v="23"/>
  </r>
  <r>
    <x v="303"/>
    <x v="6"/>
    <x v="9"/>
    <x v="13"/>
    <n v="292"/>
  </r>
  <r>
    <x v="303"/>
    <x v="6"/>
    <x v="9"/>
    <x v="13"/>
    <n v="964"/>
  </r>
  <r>
    <x v="303"/>
    <x v="6"/>
    <x v="9"/>
    <x v="14"/>
    <n v="2330"/>
  </r>
  <r>
    <x v="303"/>
    <x v="6"/>
    <x v="16"/>
    <x v="0"/>
    <n v="55"/>
  </r>
  <r>
    <x v="303"/>
    <x v="6"/>
    <x v="16"/>
    <x v="15"/>
    <n v="149"/>
  </r>
  <r>
    <x v="303"/>
    <x v="6"/>
    <x v="16"/>
    <x v="15"/>
    <n v="381"/>
  </r>
  <r>
    <x v="303"/>
    <x v="6"/>
    <x v="16"/>
    <x v="18"/>
    <n v="41"/>
  </r>
  <r>
    <x v="303"/>
    <x v="6"/>
    <x v="16"/>
    <x v="18"/>
    <n v="731"/>
  </r>
  <r>
    <x v="303"/>
    <x v="7"/>
    <x v="11"/>
    <x v="5"/>
    <n v="18"/>
  </r>
  <r>
    <x v="303"/>
    <x v="7"/>
    <x v="11"/>
    <x v="5"/>
    <n v="248"/>
  </r>
  <r>
    <x v="303"/>
    <x v="7"/>
    <x v="11"/>
    <x v="17"/>
    <n v="19654"/>
  </r>
  <r>
    <x v="303"/>
    <x v="7"/>
    <x v="11"/>
    <x v="18"/>
    <n v="12"/>
  </r>
  <r>
    <x v="303"/>
    <x v="7"/>
    <x v="11"/>
    <x v="18"/>
    <n v="2900"/>
  </r>
  <r>
    <x v="303"/>
    <x v="7"/>
    <x v="11"/>
    <x v="18"/>
    <n v="5619"/>
  </r>
  <r>
    <x v="303"/>
    <x v="7"/>
    <x v="11"/>
    <x v="18"/>
    <n v="12834"/>
  </r>
  <r>
    <x v="303"/>
    <x v="7"/>
    <x v="11"/>
    <x v="18"/>
    <n v="20981"/>
  </r>
  <r>
    <x v="303"/>
    <x v="7"/>
    <x v="11"/>
    <x v="12"/>
    <n v="9640"/>
  </r>
  <r>
    <x v="303"/>
    <x v="7"/>
    <x v="11"/>
    <x v="19"/>
    <n v="121"/>
  </r>
  <r>
    <x v="303"/>
    <x v="7"/>
    <x v="11"/>
    <x v="19"/>
    <n v="846"/>
  </r>
  <r>
    <x v="303"/>
    <x v="7"/>
    <x v="12"/>
    <x v="16"/>
    <n v="312"/>
  </r>
  <r>
    <x v="303"/>
    <x v="7"/>
    <x v="12"/>
    <x v="16"/>
    <n v="4097"/>
  </r>
  <r>
    <x v="303"/>
    <x v="7"/>
    <x v="12"/>
    <x v="18"/>
    <n v="28"/>
  </r>
  <r>
    <x v="303"/>
    <x v="7"/>
    <x v="12"/>
    <x v="18"/>
    <n v="691"/>
  </r>
  <r>
    <x v="303"/>
    <x v="7"/>
    <x v="12"/>
    <x v="18"/>
    <n v="1347"/>
  </r>
  <r>
    <x v="303"/>
    <x v="7"/>
    <x v="12"/>
    <x v="18"/>
    <n v="4464"/>
  </r>
  <r>
    <x v="303"/>
    <x v="7"/>
    <x v="12"/>
    <x v="18"/>
    <n v="4488"/>
  </r>
  <r>
    <x v="303"/>
    <x v="7"/>
    <x v="12"/>
    <x v="18"/>
    <n v="8956"/>
  </r>
  <r>
    <x v="303"/>
    <x v="7"/>
    <x v="13"/>
    <x v="1"/>
    <n v="386"/>
  </r>
  <r>
    <x v="303"/>
    <x v="7"/>
    <x v="13"/>
    <x v="1"/>
    <n v="483"/>
  </r>
  <r>
    <x v="303"/>
    <x v="7"/>
    <x v="13"/>
    <x v="15"/>
    <n v="74"/>
  </r>
  <r>
    <x v="303"/>
    <x v="7"/>
    <x v="13"/>
    <x v="15"/>
    <n v="229"/>
  </r>
  <r>
    <x v="303"/>
    <x v="7"/>
    <x v="13"/>
    <x v="15"/>
    <n v="306"/>
  </r>
  <r>
    <x v="303"/>
    <x v="7"/>
    <x v="13"/>
    <x v="15"/>
    <n v="426"/>
  </r>
  <r>
    <x v="303"/>
    <x v="7"/>
    <x v="13"/>
    <x v="16"/>
    <n v="1"/>
  </r>
  <r>
    <x v="303"/>
    <x v="7"/>
    <x v="13"/>
    <x v="16"/>
    <n v="132"/>
  </r>
  <r>
    <x v="303"/>
    <x v="7"/>
    <x v="13"/>
    <x v="16"/>
    <n v="177"/>
  </r>
  <r>
    <x v="303"/>
    <x v="7"/>
    <x v="13"/>
    <x v="16"/>
    <n v="340"/>
  </r>
  <r>
    <x v="303"/>
    <x v="7"/>
    <x v="13"/>
    <x v="16"/>
    <n v="1568"/>
  </r>
  <r>
    <x v="303"/>
    <x v="7"/>
    <x v="13"/>
    <x v="5"/>
    <n v="29"/>
  </r>
  <r>
    <x v="303"/>
    <x v="7"/>
    <x v="13"/>
    <x v="5"/>
    <n v="224"/>
  </r>
  <r>
    <x v="303"/>
    <x v="7"/>
    <x v="13"/>
    <x v="5"/>
    <n v="248"/>
  </r>
  <r>
    <x v="303"/>
    <x v="7"/>
    <x v="13"/>
    <x v="5"/>
    <n v="638"/>
  </r>
  <r>
    <x v="303"/>
    <x v="7"/>
    <x v="13"/>
    <x v="18"/>
    <n v="38885"/>
  </r>
  <r>
    <x v="303"/>
    <x v="7"/>
    <x v="13"/>
    <x v="12"/>
    <n v="193"/>
  </r>
  <r>
    <x v="303"/>
    <x v="7"/>
    <x v="14"/>
    <x v="3"/>
    <n v="29"/>
  </r>
  <r>
    <x v="303"/>
    <x v="7"/>
    <x v="14"/>
    <x v="10"/>
    <n v="36"/>
  </r>
  <r>
    <x v="303"/>
    <x v="7"/>
    <x v="14"/>
    <x v="12"/>
    <n v="44"/>
  </r>
  <r>
    <x v="303"/>
    <x v="7"/>
    <x v="14"/>
    <x v="19"/>
    <n v="337"/>
  </r>
  <r>
    <x v="304"/>
    <x v="2"/>
    <x v="3"/>
    <x v="0"/>
    <n v="0"/>
  </r>
  <r>
    <x v="304"/>
    <x v="2"/>
    <x v="3"/>
    <x v="0"/>
    <n v="137"/>
  </r>
  <r>
    <x v="304"/>
    <x v="2"/>
    <x v="3"/>
    <x v="1"/>
    <n v="173"/>
  </r>
  <r>
    <x v="304"/>
    <x v="2"/>
    <x v="3"/>
    <x v="1"/>
    <n v="312"/>
  </r>
  <r>
    <x v="304"/>
    <x v="2"/>
    <x v="3"/>
    <x v="1"/>
    <n v="523"/>
  </r>
  <r>
    <x v="304"/>
    <x v="2"/>
    <x v="3"/>
    <x v="1"/>
    <n v="1262"/>
  </r>
  <r>
    <x v="304"/>
    <x v="2"/>
    <x v="3"/>
    <x v="1"/>
    <n v="2582"/>
  </r>
  <r>
    <x v="304"/>
    <x v="2"/>
    <x v="3"/>
    <x v="2"/>
    <n v="1"/>
  </r>
  <r>
    <x v="304"/>
    <x v="2"/>
    <x v="3"/>
    <x v="2"/>
    <n v="22"/>
  </r>
  <r>
    <x v="304"/>
    <x v="2"/>
    <x v="3"/>
    <x v="2"/>
    <n v="1245"/>
  </r>
  <r>
    <x v="304"/>
    <x v="2"/>
    <x v="3"/>
    <x v="15"/>
    <n v="1"/>
  </r>
  <r>
    <x v="304"/>
    <x v="2"/>
    <x v="3"/>
    <x v="15"/>
    <n v="269"/>
  </r>
  <r>
    <x v="304"/>
    <x v="2"/>
    <x v="3"/>
    <x v="15"/>
    <n v="351"/>
  </r>
  <r>
    <x v="304"/>
    <x v="2"/>
    <x v="3"/>
    <x v="15"/>
    <n v="1005"/>
  </r>
  <r>
    <x v="304"/>
    <x v="2"/>
    <x v="3"/>
    <x v="3"/>
    <n v="41"/>
  </r>
  <r>
    <x v="304"/>
    <x v="2"/>
    <x v="3"/>
    <x v="3"/>
    <n v="411"/>
  </r>
  <r>
    <x v="304"/>
    <x v="2"/>
    <x v="3"/>
    <x v="3"/>
    <n v="415"/>
  </r>
  <r>
    <x v="304"/>
    <x v="2"/>
    <x v="3"/>
    <x v="3"/>
    <n v="629"/>
  </r>
  <r>
    <x v="304"/>
    <x v="2"/>
    <x v="3"/>
    <x v="4"/>
    <n v="25"/>
  </r>
  <r>
    <x v="304"/>
    <x v="2"/>
    <x v="3"/>
    <x v="4"/>
    <n v="1072"/>
  </r>
  <r>
    <x v="304"/>
    <x v="2"/>
    <x v="3"/>
    <x v="4"/>
    <n v="1143"/>
  </r>
  <r>
    <x v="304"/>
    <x v="2"/>
    <x v="3"/>
    <x v="4"/>
    <n v="2688"/>
  </r>
  <r>
    <x v="304"/>
    <x v="2"/>
    <x v="3"/>
    <x v="4"/>
    <n v="2851"/>
  </r>
  <r>
    <x v="304"/>
    <x v="2"/>
    <x v="3"/>
    <x v="16"/>
    <n v="36"/>
  </r>
  <r>
    <x v="304"/>
    <x v="2"/>
    <x v="3"/>
    <x v="5"/>
    <n v="378"/>
  </r>
  <r>
    <x v="304"/>
    <x v="2"/>
    <x v="3"/>
    <x v="5"/>
    <n v="738"/>
  </r>
  <r>
    <x v="304"/>
    <x v="2"/>
    <x v="3"/>
    <x v="5"/>
    <n v="3991"/>
  </r>
  <r>
    <x v="304"/>
    <x v="2"/>
    <x v="3"/>
    <x v="6"/>
    <n v="167"/>
  </r>
  <r>
    <x v="304"/>
    <x v="2"/>
    <x v="3"/>
    <x v="6"/>
    <n v="169"/>
  </r>
  <r>
    <x v="304"/>
    <x v="2"/>
    <x v="3"/>
    <x v="7"/>
    <n v="2"/>
  </r>
  <r>
    <x v="304"/>
    <x v="2"/>
    <x v="3"/>
    <x v="7"/>
    <n v="7"/>
  </r>
  <r>
    <x v="304"/>
    <x v="2"/>
    <x v="3"/>
    <x v="7"/>
    <n v="81"/>
  </r>
  <r>
    <x v="304"/>
    <x v="2"/>
    <x v="3"/>
    <x v="8"/>
    <n v="1121"/>
  </r>
  <r>
    <x v="304"/>
    <x v="2"/>
    <x v="3"/>
    <x v="8"/>
    <n v="1665"/>
  </r>
  <r>
    <x v="304"/>
    <x v="2"/>
    <x v="3"/>
    <x v="9"/>
    <n v="136"/>
  </r>
  <r>
    <x v="304"/>
    <x v="2"/>
    <x v="3"/>
    <x v="9"/>
    <n v="227"/>
  </r>
  <r>
    <x v="304"/>
    <x v="2"/>
    <x v="3"/>
    <x v="9"/>
    <n v="260"/>
  </r>
  <r>
    <x v="304"/>
    <x v="2"/>
    <x v="3"/>
    <x v="9"/>
    <n v="726"/>
  </r>
  <r>
    <x v="304"/>
    <x v="2"/>
    <x v="3"/>
    <x v="11"/>
    <n v="47"/>
  </r>
  <r>
    <x v="304"/>
    <x v="2"/>
    <x v="3"/>
    <x v="11"/>
    <n v="51"/>
  </r>
  <r>
    <x v="304"/>
    <x v="2"/>
    <x v="3"/>
    <x v="17"/>
    <n v="23"/>
  </r>
  <r>
    <x v="304"/>
    <x v="2"/>
    <x v="3"/>
    <x v="17"/>
    <n v="78"/>
  </r>
  <r>
    <x v="304"/>
    <x v="2"/>
    <x v="3"/>
    <x v="17"/>
    <n v="88"/>
  </r>
  <r>
    <x v="304"/>
    <x v="2"/>
    <x v="3"/>
    <x v="18"/>
    <n v="72"/>
  </r>
  <r>
    <x v="304"/>
    <x v="2"/>
    <x v="3"/>
    <x v="18"/>
    <n v="179"/>
  </r>
  <r>
    <x v="304"/>
    <x v="2"/>
    <x v="3"/>
    <x v="18"/>
    <n v="287"/>
  </r>
  <r>
    <x v="304"/>
    <x v="2"/>
    <x v="3"/>
    <x v="18"/>
    <n v="312"/>
  </r>
  <r>
    <x v="304"/>
    <x v="2"/>
    <x v="3"/>
    <x v="18"/>
    <n v="368"/>
  </r>
  <r>
    <x v="304"/>
    <x v="2"/>
    <x v="3"/>
    <x v="12"/>
    <n v="103"/>
  </r>
  <r>
    <x v="304"/>
    <x v="2"/>
    <x v="3"/>
    <x v="12"/>
    <n v="1045"/>
  </r>
  <r>
    <x v="304"/>
    <x v="2"/>
    <x v="3"/>
    <x v="13"/>
    <n v="174"/>
  </r>
  <r>
    <x v="304"/>
    <x v="2"/>
    <x v="3"/>
    <x v="13"/>
    <n v="205"/>
  </r>
  <r>
    <x v="304"/>
    <x v="2"/>
    <x v="3"/>
    <x v="13"/>
    <n v="380"/>
  </r>
  <r>
    <x v="304"/>
    <x v="2"/>
    <x v="3"/>
    <x v="13"/>
    <n v="2853"/>
  </r>
  <r>
    <x v="304"/>
    <x v="2"/>
    <x v="3"/>
    <x v="13"/>
    <n v="6318"/>
  </r>
  <r>
    <x v="304"/>
    <x v="2"/>
    <x v="3"/>
    <x v="14"/>
    <n v="35"/>
  </r>
  <r>
    <x v="304"/>
    <x v="2"/>
    <x v="3"/>
    <x v="14"/>
    <n v="1100"/>
  </r>
  <r>
    <x v="304"/>
    <x v="2"/>
    <x v="3"/>
    <x v="14"/>
    <n v="5701"/>
  </r>
  <r>
    <x v="304"/>
    <x v="2"/>
    <x v="3"/>
    <x v="14"/>
    <n v="16197"/>
  </r>
  <r>
    <x v="304"/>
    <x v="2"/>
    <x v="3"/>
    <x v="19"/>
    <n v="3"/>
  </r>
  <r>
    <x v="304"/>
    <x v="2"/>
    <x v="3"/>
    <x v="19"/>
    <n v="307"/>
  </r>
  <r>
    <x v="304"/>
    <x v="2"/>
    <x v="3"/>
    <x v="19"/>
    <n v="367"/>
  </r>
  <r>
    <x v="304"/>
    <x v="2"/>
    <x v="3"/>
    <x v="19"/>
    <n v="741"/>
  </r>
  <r>
    <x v="304"/>
    <x v="3"/>
    <x v="4"/>
    <x v="0"/>
    <n v="54"/>
  </r>
  <r>
    <x v="304"/>
    <x v="3"/>
    <x v="4"/>
    <x v="0"/>
    <n v="60"/>
  </r>
  <r>
    <x v="304"/>
    <x v="3"/>
    <x v="4"/>
    <x v="0"/>
    <n v="2103"/>
  </r>
  <r>
    <x v="304"/>
    <x v="3"/>
    <x v="4"/>
    <x v="0"/>
    <n v="7043"/>
  </r>
  <r>
    <x v="304"/>
    <x v="3"/>
    <x v="4"/>
    <x v="1"/>
    <n v="0"/>
  </r>
  <r>
    <x v="304"/>
    <x v="3"/>
    <x v="4"/>
    <x v="1"/>
    <n v="18"/>
  </r>
  <r>
    <x v="304"/>
    <x v="3"/>
    <x v="4"/>
    <x v="1"/>
    <n v="214"/>
  </r>
  <r>
    <x v="304"/>
    <x v="3"/>
    <x v="4"/>
    <x v="1"/>
    <n v="1721"/>
  </r>
  <r>
    <x v="304"/>
    <x v="3"/>
    <x v="4"/>
    <x v="1"/>
    <n v="1765"/>
  </r>
  <r>
    <x v="304"/>
    <x v="3"/>
    <x v="4"/>
    <x v="1"/>
    <n v="4056"/>
  </r>
  <r>
    <x v="304"/>
    <x v="3"/>
    <x v="4"/>
    <x v="1"/>
    <n v="5418"/>
  </r>
  <r>
    <x v="304"/>
    <x v="3"/>
    <x v="4"/>
    <x v="2"/>
    <n v="27"/>
  </r>
  <r>
    <x v="304"/>
    <x v="3"/>
    <x v="4"/>
    <x v="2"/>
    <n v="38"/>
  </r>
  <r>
    <x v="304"/>
    <x v="3"/>
    <x v="4"/>
    <x v="2"/>
    <n v="81"/>
  </r>
  <r>
    <x v="304"/>
    <x v="3"/>
    <x v="4"/>
    <x v="2"/>
    <n v="425"/>
  </r>
  <r>
    <x v="304"/>
    <x v="3"/>
    <x v="4"/>
    <x v="15"/>
    <n v="295"/>
  </r>
  <r>
    <x v="304"/>
    <x v="3"/>
    <x v="4"/>
    <x v="15"/>
    <n v="636"/>
  </r>
  <r>
    <x v="304"/>
    <x v="3"/>
    <x v="4"/>
    <x v="15"/>
    <n v="744"/>
  </r>
  <r>
    <x v="304"/>
    <x v="3"/>
    <x v="4"/>
    <x v="3"/>
    <n v="179"/>
  </r>
  <r>
    <x v="304"/>
    <x v="3"/>
    <x v="4"/>
    <x v="4"/>
    <n v="78"/>
  </r>
  <r>
    <x v="304"/>
    <x v="3"/>
    <x v="4"/>
    <x v="4"/>
    <n v="219"/>
  </r>
  <r>
    <x v="304"/>
    <x v="3"/>
    <x v="4"/>
    <x v="16"/>
    <n v="167"/>
  </r>
  <r>
    <x v="304"/>
    <x v="3"/>
    <x v="4"/>
    <x v="16"/>
    <n v="380"/>
  </r>
  <r>
    <x v="304"/>
    <x v="3"/>
    <x v="4"/>
    <x v="16"/>
    <n v="950"/>
  </r>
  <r>
    <x v="304"/>
    <x v="3"/>
    <x v="4"/>
    <x v="16"/>
    <n v="4731"/>
  </r>
  <r>
    <x v="304"/>
    <x v="3"/>
    <x v="4"/>
    <x v="5"/>
    <n v="8"/>
  </r>
  <r>
    <x v="304"/>
    <x v="3"/>
    <x v="4"/>
    <x v="5"/>
    <n v="131"/>
  </r>
  <r>
    <x v="304"/>
    <x v="3"/>
    <x v="4"/>
    <x v="5"/>
    <n v="1435"/>
  </r>
  <r>
    <x v="304"/>
    <x v="3"/>
    <x v="4"/>
    <x v="7"/>
    <n v="2"/>
  </r>
  <r>
    <x v="304"/>
    <x v="3"/>
    <x v="4"/>
    <x v="11"/>
    <n v="60"/>
  </r>
  <r>
    <x v="304"/>
    <x v="3"/>
    <x v="4"/>
    <x v="17"/>
    <n v="4"/>
  </r>
  <r>
    <x v="304"/>
    <x v="3"/>
    <x v="4"/>
    <x v="17"/>
    <n v="87"/>
  </r>
  <r>
    <x v="304"/>
    <x v="3"/>
    <x v="4"/>
    <x v="17"/>
    <n v="131"/>
  </r>
  <r>
    <x v="304"/>
    <x v="3"/>
    <x v="4"/>
    <x v="18"/>
    <n v="0"/>
  </r>
  <r>
    <x v="304"/>
    <x v="3"/>
    <x v="4"/>
    <x v="18"/>
    <n v="82"/>
  </r>
  <r>
    <x v="304"/>
    <x v="3"/>
    <x v="4"/>
    <x v="18"/>
    <n v="200"/>
  </r>
  <r>
    <x v="304"/>
    <x v="3"/>
    <x v="4"/>
    <x v="12"/>
    <n v="510"/>
  </r>
  <r>
    <x v="304"/>
    <x v="3"/>
    <x v="4"/>
    <x v="12"/>
    <n v="1959"/>
  </r>
  <r>
    <x v="304"/>
    <x v="3"/>
    <x v="4"/>
    <x v="13"/>
    <n v="54"/>
  </r>
  <r>
    <x v="304"/>
    <x v="3"/>
    <x v="4"/>
    <x v="13"/>
    <n v="186"/>
  </r>
  <r>
    <x v="304"/>
    <x v="3"/>
    <x v="4"/>
    <x v="13"/>
    <n v="1038"/>
  </r>
  <r>
    <x v="304"/>
    <x v="3"/>
    <x v="4"/>
    <x v="19"/>
    <n v="109"/>
  </r>
  <r>
    <x v="304"/>
    <x v="3"/>
    <x v="4"/>
    <x v="19"/>
    <n v="436"/>
  </r>
  <r>
    <x v="304"/>
    <x v="4"/>
    <x v="5"/>
    <x v="0"/>
    <n v="12"/>
  </r>
  <r>
    <x v="304"/>
    <x v="4"/>
    <x v="5"/>
    <x v="1"/>
    <n v="6"/>
  </r>
  <r>
    <x v="304"/>
    <x v="4"/>
    <x v="5"/>
    <x v="1"/>
    <n v="92"/>
  </r>
  <r>
    <x v="304"/>
    <x v="4"/>
    <x v="5"/>
    <x v="1"/>
    <n v="158"/>
  </r>
  <r>
    <x v="304"/>
    <x v="4"/>
    <x v="5"/>
    <x v="1"/>
    <n v="227"/>
  </r>
  <r>
    <x v="304"/>
    <x v="4"/>
    <x v="5"/>
    <x v="1"/>
    <n v="309"/>
  </r>
  <r>
    <x v="304"/>
    <x v="4"/>
    <x v="5"/>
    <x v="1"/>
    <n v="381"/>
  </r>
  <r>
    <x v="304"/>
    <x v="4"/>
    <x v="5"/>
    <x v="1"/>
    <n v="419"/>
  </r>
  <r>
    <x v="304"/>
    <x v="4"/>
    <x v="5"/>
    <x v="1"/>
    <n v="590"/>
  </r>
  <r>
    <x v="304"/>
    <x v="4"/>
    <x v="5"/>
    <x v="1"/>
    <n v="726"/>
  </r>
  <r>
    <x v="304"/>
    <x v="4"/>
    <x v="5"/>
    <x v="1"/>
    <n v="809"/>
  </r>
  <r>
    <x v="304"/>
    <x v="4"/>
    <x v="5"/>
    <x v="1"/>
    <n v="1023"/>
  </r>
  <r>
    <x v="304"/>
    <x v="4"/>
    <x v="5"/>
    <x v="1"/>
    <n v="1347"/>
  </r>
  <r>
    <x v="304"/>
    <x v="4"/>
    <x v="5"/>
    <x v="15"/>
    <n v="449"/>
  </r>
  <r>
    <x v="304"/>
    <x v="4"/>
    <x v="5"/>
    <x v="15"/>
    <n v="496"/>
  </r>
  <r>
    <x v="304"/>
    <x v="4"/>
    <x v="5"/>
    <x v="4"/>
    <n v="26"/>
  </r>
  <r>
    <x v="304"/>
    <x v="4"/>
    <x v="5"/>
    <x v="4"/>
    <n v="516"/>
  </r>
  <r>
    <x v="304"/>
    <x v="4"/>
    <x v="5"/>
    <x v="16"/>
    <n v="13"/>
  </r>
  <r>
    <x v="304"/>
    <x v="4"/>
    <x v="5"/>
    <x v="16"/>
    <n v="315"/>
  </r>
  <r>
    <x v="304"/>
    <x v="4"/>
    <x v="5"/>
    <x v="16"/>
    <n v="419"/>
  </r>
  <r>
    <x v="304"/>
    <x v="4"/>
    <x v="5"/>
    <x v="16"/>
    <n v="1166"/>
  </r>
  <r>
    <x v="304"/>
    <x v="4"/>
    <x v="5"/>
    <x v="16"/>
    <n v="1507"/>
  </r>
  <r>
    <x v="304"/>
    <x v="4"/>
    <x v="5"/>
    <x v="16"/>
    <n v="1586"/>
  </r>
  <r>
    <x v="304"/>
    <x v="4"/>
    <x v="5"/>
    <x v="16"/>
    <n v="2925"/>
  </r>
  <r>
    <x v="304"/>
    <x v="4"/>
    <x v="5"/>
    <x v="16"/>
    <n v="4032"/>
  </r>
  <r>
    <x v="304"/>
    <x v="4"/>
    <x v="5"/>
    <x v="5"/>
    <n v="4"/>
  </r>
  <r>
    <x v="304"/>
    <x v="4"/>
    <x v="5"/>
    <x v="5"/>
    <n v="22"/>
  </r>
  <r>
    <x v="304"/>
    <x v="4"/>
    <x v="5"/>
    <x v="5"/>
    <n v="37"/>
  </r>
  <r>
    <x v="304"/>
    <x v="4"/>
    <x v="5"/>
    <x v="5"/>
    <n v="1135"/>
  </r>
  <r>
    <x v="304"/>
    <x v="4"/>
    <x v="5"/>
    <x v="6"/>
    <n v="271"/>
  </r>
  <r>
    <x v="304"/>
    <x v="4"/>
    <x v="5"/>
    <x v="6"/>
    <n v="1597"/>
  </r>
  <r>
    <x v="304"/>
    <x v="4"/>
    <x v="5"/>
    <x v="6"/>
    <n v="4640"/>
  </r>
  <r>
    <x v="304"/>
    <x v="4"/>
    <x v="5"/>
    <x v="8"/>
    <n v="930"/>
  </r>
  <r>
    <x v="304"/>
    <x v="4"/>
    <x v="5"/>
    <x v="8"/>
    <n v="1062"/>
  </r>
  <r>
    <x v="304"/>
    <x v="4"/>
    <x v="5"/>
    <x v="8"/>
    <n v="4778"/>
  </r>
  <r>
    <x v="304"/>
    <x v="4"/>
    <x v="5"/>
    <x v="8"/>
    <n v="13569"/>
  </r>
  <r>
    <x v="304"/>
    <x v="4"/>
    <x v="5"/>
    <x v="9"/>
    <n v="3"/>
  </r>
  <r>
    <x v="304"/>
    <x v="4"/>
    <x v="5"/>
    <x v="9"/>
    <n v="127"/>
  </r>
  <r>
    <x v="304"/>
    <x v="4"/>
    <x v="5"/>
    <x v="10"/>
    <n v="19"/>
  </r>
  <r>
    <x v="304"/>
    <x v="4"/>
    <x v="5"/>
    <x v="11"/>
    <n v="8"/>
  </r>
  <r>
    <x v="304"/>
    <x v="4"/>
    <x v="5"/>
    <x v="11"/>
    <n v="79"/>
  </r>
  <r>
    <x v="304"/>
    <x v="4"/>
    <x v="5"/>
    <x v="11"/>
    <n v="122"/>
  </r>
  <r>
    <x v="304"/>
    <x v="4"/>
    <x v="5"/>
    <x v="11"/>
    <n v="125"/>
  </r>
  <r>
    <x v="304"/>
    <x v="4"/>
    <x v="5"/>
    <x v="18"/>
    <n v="8"/>
  </r>
  <r>
    <x v="304"/>
    <x v="4"/>
    <x v="5"/>
    <x v="18"/>
    <n v="16"/>
  </r>
  <r>
    <x v="304"/>
    <x v="4"/>
    <x v="5"/>
    <x v="18"/>
    <n v="34"/>
  </r>
  <r>
    <x v="304"/>
    <x v="4"/>
    <x v="5"/>
    <x v="18"/>
    <n v="141"/>
  </r>
  <r>
    <x v="304"/>
    <x v="4"/>
    <x v="5"/>
    <x v="18"/>
    <n v="188"/>
  </r>
  <r>
    <x v="304"/>
    <x v="4"/>
    <x v="5"/>
    <x v="18"/>
    <n v="449"/>
  </r>
  <r>
    <x v="304"/>
    <x v="4"/>
    <x v="5"/>
    <x v="18"/>
    <n v="652"/>
  </r>
  <r>
    <x v="304"/>
    <x v="4"/>
    <x v="5"/>
    <x v="12"/>
    <n v="0"/>
  </r>
  <r>
    <x v="304"/>
    <x v="4"/>
    <x v="5"/>
    <x v="12"/>
    <n v="4"/>
  </r>
  <r>
    <x v="304"/>
    <x v="4"/>
    <x v="5"/>
    <x v="12"/>
    <n v="45"/>
  </r>
  <r>
    <x v="304"/>
    <x v="4"/>
    <x v="5"/>
    <x v="12"/>
    <n v="74"/>
  </r>
  <r>
    <x v="304"/>
    <x v="4"/>
    <x v="5"/>
    <x v="12"/>
    <n v="393"/>
  </r>
  <r>
    <x v="304"/>
    <x v="4"/>
    <x v="5"/>
    <x v="13"/>
    <n v="44"/>
  </r>
  <r>
    <x v="304"/>
    <x v="4"/>
    <x v="5"/>
    <x v="13"/>
    <n v="77"/>
  </r>
  <r>
    <x v="304"/>
    <x v="4"/>
    <x v="5"/>
    <x v="13"/>
    <n v="257"/>
  </r>
  <r>
    <x v="304"/>
    <x v="4"/>
    <x v="5"/>
    <x v="13"/>
    <n v="341"/>
  </r>
  <r>
    <x v="304"/>
    <x v="4"/>
    <x v="5"/>
    <x v="14"/>
    <n v="97"/>
  </r>
  <r>
    <x v="304"/>
    <x v="4"/>
    <x v="5"/>
    <x v="19"/>
    <n v="40"/>
  </r>
  <r>
    <x v="304"/>
    <x v="4"/>
    <x v="5"/>
    <x v="19"/>
    <n v="61"/>
  </r>
  <r>
    <x v="304"/>
    <x v="8"/>
    <x v="18"/>
    <x v="1"/>
    <n v="419"/>
  </r>
  <r>
    <x v="304"/>
    <x v="8"/>
    <x v="18"/>
    <x v="1"/>
    <n v="501"/>
  </r>
  <r>
    <x v="304"/>
    <x v="8"/>
    <x v="15"/>
    <x v="0"/>
    <n v="31"/>
  </r>
  <r>
    <x v="304"/>
    <x v="8"/>
    <x v="15"/>
    <x v="1"/>
    <n v="26"/>
  </r>
  <r>
    <x v="304"/>
    <x v="8"/>
    <x v="15"/>
    <x v="1"/>
    <n v="27"/>
  </r>
  <r>
    <x v="304"/>
    <x v="8"/>
    <x v="15"/>
    <x v="1"/>
    <n v="32"/>
  </r>
  <r>
    <x v="304"/>
    <x v="8"/>
    <x v="15"/>
    <x v="1"/>
    <n v="54"/>
  </r>
  <r>
    <x v="304"/>
    <x v="8"/>
    <x v="15"/>
    <x v="1"/>
    <n v="78"/>
  </r>
  <r>
    <x v="304"/>
    <x v="8"/>
    <x v="15"/>
    <x v="1"/>
    <n v="105"/>
  </r>
  <r>
    <x v="304"/>
    <x v="8"/>
    <x v="15"/>
    <x v="1"/>
    <n v="123"/>
  </r>
  <r>
    <x v="304"/>
    <x v="8"/>
    <x v="15"/>
    <x v="1"/>
    <n v="132"/>
  </r>
  <r>
    <x v="304"/>
    <x v="8"/>
    <x v="15"/>
    <x v="1"/>
    <n v="338"/>
  </r>
  <r>
    <x v="304"/>
    <x v="8"/>
    <x v="15"/>
    <x v="1"/>
    <n v="997"/>
  </r>
  <r>
    <x v="304"/>
    <x v="8"/>
    <x v="15"/>
    <x v="15"/>
    <n v="105"/>
  </r>
  <r>
    <x v="304"/>
    <x v="8"/>
    <x v="15"/>
    <x v="3"/>
    <n v="34"/>
  </r>
  <r>
    <x v="304"/>
    <x v="8"/>
    <x v="15"/>
    <x v="3"/>
    <n v="37"/>
  </r>
  <r>
    <x v="304"/>
    <x v="8"/>
    <x v="15"/>
    <x v="4"/>
    <n v="161"/>
  </r>
  <r>
    <x v="304"/>
    <x v="8"/>
    <x v="15"/>
    <x v="6"/>
    <n v="42"/>
  </r>
  <r>
    <x v="304"/>
    <x v="8"/>
    <x v="15"/>
    <x v="9"/>
    <n v="94"/>
  </r>
  <r>
    <x v="304"/>
    <x v="8"/>
    <x v="15"/>
    <x v="9"/>
    <n v="175"/>
  </r>
  <r>
    <x v="304"/>
    <x v="8"/>
    <x v="15"/>
    <x v="9"/>
    <n v="366"/>
  </r>
  <r>
    <x v="304"/>
    <x v="8"/>
    <x v="15"/>
    <x v="9"/>
    <n v="376"/>
  </r>
  <r>
    <x v="304"/>
    <x v="8"/>
    <x v="15"/>
    <x v="9"/>
    <n v="529"/>
  </r>
  <r>
    <x v="304"/>
    <x v="8"/>
    <x v="15"/>
    <x v="10"/>
    <n v="256"/>
  </r>
  <r>
    <x v="304"/>
    <x v="8"/>
    <x v="15"/>
    <x v="13"/>
    <n v="25"/>
  </r>
  <r>
    <x v="304"/>
    <x v="8"/>
    <x v="15"/>
    <x v="13"/>
    <n v="206"/>
  </r>
  <r>
    <x v="304"/>
    <x v="8"/>
    <x v="15"/>
    <x v="13"/>
    <n v="292"/>
  </r>
  <r>
    <x v="304"/>
    <x v="8"/>
    <x v="15"/>
    <x v="14"/>
    <n v="39"/>
  </r>
  <r>
    <x v="304"/>
    <x v="8"/>
    <x v="15"/>
    <x v="19"/>
    <n v="73"/>
  </r>
  <r>
    <x v="304"/>
    <x v="0"/>
    <x v="0"/>
    <x v="0"/>
    <n v="202"/>
  </r>
  <r>
    <x v="304"/>
    <x v="0"/>
    <x v="0"/>
    <x v="0"/>
    <n v="332"/>
  </r>
  <r>
    <x v="304"/>
    <x v="0"/>
    <x v="0"/>
    <x v="0"/>
    <n v="19384"/>
  </r>
  <r>
    <x v="304"/>
    <x v="0"/>
    <x v="0"/>
    <x v="0"/>
    <n v="31716"/>
  </r>
  <r>
    <x v="304"/>
    <x v="0"/>
    <x v="0"/>
    <x v="1"/>
    <n v="248"/>
  </r>
  <r>
    <x v="304"/>
    <x v="0"/>
    <x v="0"/>
    <x v="1"/>
    <n v="643"/>
  </r>
  <r>
    <x v="304"/>
    <x v="0"/>
    <x v="0"/>
    <x v="1"/>
    <n v="3830"/>
  </r>
  <r>
    <x v="304"/>
    <x v="0"/>
    <x v="0"/>
    <x v="1"/>
    <n v="4357"/>
  </r>
  <r>
    <x v="304"/>
    <x v="0"/>
    <x v="0"/>
    <x v="2"/>
    <n v="65"/>
  </r>
  <r>
    <x v="304"/>
    <x v="0"/>
    <x v="0"/>
    <x v="15"/>
    <n v="380"/>
  </r>
  <r>
    <x v="304"/>
    <x v="0"/>
    <x v="0"/>
    <x v="4"/>
    <n v="54"/>
  </r>
  <r>
    <x v="304"/>
    <x v="0"/>
    <x v="0"/>
    <x v="4"/>
    <n v="1893"/>
  </r>
  <r>
    <x v="304"/>
    <x v="0"/>
    <x v="0"/>
    <x v="4"/>
    <n v="2054"/>
  </r>
  <r>
    <x v="304"/>
    <x v="0"/>
    <x v="0"/>
    <x v="4"/>
    <n v="5423"/>
  </r>
  <r>
    <x v="304"/>
    <x v="0"/>
    <x v="0"/>
    <x v="5"/>
    <n v="133"/>
  </r>
  <r>
    <x v="304"/>
    <x v="0"/>
    <x v="0"/>
    <x v="5"/>
    <n v="409"/>
  </r>
  <r>
    <x v="304"/>
    <x v="0"/>
    <x v="0"/>
    <x v="6"/>
    <n v="1187"/>
  </r>
  <r>
    <x v="304"/>
    <x v="0"/>
    <x v="0"/>
    <x v="7"/>
    <n v="0"/>
  </r>
  <r>
    <x v="304"/>
    <x v="0"/>
    <x v="0"/>
    <x v="7"/>
    <n v="287"/>
  </r>
  <r>
    <x v="304"/>
    <x v="0"/>
    <x v="0"/>
    <x v="9"/>
    <n v="358"/>
  </r>
  <r>
    <x v="304"/>
    <x v="0"/>
    <x v="0"/>
    <x v="9"/>
    <n v="1205"/>
  </r>
  <r>
    <x v="304"/>
    <x v="0"/>
    <x v="0"/>
    <x v="10"/>
    <n v="3"/>
  </r>
  <r>
    <x v="304"/>
    <x v="0"/>
    <x v="0"/>
    <x v="10"/>
    <n v="285"/>
  </r>
  <r>
    <x v="304"/>
    <x v="0"/>
    <x v="0"/>
    <x v="11"/>
    <n v="0"/>
  </r>
  <r>
    <x v="304"/>
    <x v="0"/>
    <x v="0"/>
    <x v="11"/>
    <n v="372"/>
  </r>
  <r>
    <x v="304"/>
    <x v="0"/>
    <x v="0"/>
    <x v="11"/>
    <n v="407"/>
  </r>
  <r>
    <x v="304"/>
    <x v="0"/>
    <x v="0"/>
    <x v="11"/>
    <n v="445"/>
  </r>
  <r>
    <x v="304"/>
    <x v="0"/>
    <x v="0"/>
    <x v="17"/>
    <n v="175"/>
  </r>
  <r>
    <x v="304"/>
    <x v="0"/>
    <x v="0"/>
    <x v="18"/>
    <n v="102"/>
  </r>
  <r>
    <x v="304"/>
    <x v="0"/>
    <x v="0"/>
    <x v="18"/>
    <n v="275"/>
  </r>
  <r>
    <x v="304"/>
    <x v="0"/>
    <x v="0"/>
    <x v="18"/>
    <n v="300"/>
  </r>
  <r>
    <x v="304"/>
    <x v="0"/>
    <x v="0"/>
    <x v="18"/>
    <n v="10112"/>
  </r>
  <r>
    <x v="304"/>
    <x v="0"/>
    <x v="0"/>
    <x v="12"/>
    <n v="11581"/>
  </r>
  <r>
    <x v="304"/>
    <x v="0"/>
    <x v="0"/>
    <x v="13"/>
    <n v="389"/>
  </r>
  <r>
    <x v="304"/>
    <x v="0"/>
    <x v="0"/>
    <x v="13"/>
    <n v="6989"/>
  </r>
  <r>
    <x v="304"/>
    <x v="0"/>
    <x v="0"/>
    <x v="14"/>
    <n v="3"/>
  </r>
  <r>
    <x v="304"/>
    <x v="0"/>
    <x v="0"/>
    <x v="14"/>
    <n v="17034"/>
  </r>
  <r>
    <x v="304"/>
    <x v="0"/>
    <x v="0"/>
    <x v="14"/>
    <n v="41672"/>
  </r>
  <r>
    <x v="304"/>
    <x v="5"/>
    <x v="7"/>
    <x v="0"/>
    <n v="22"/>
  </r>
  <r>
    <x v="304"/>
    <x v="5"/>
    <x v="7"/>
    <x v="0"/>
    <n v="43"/>
  </r>
  <r>
    <x v="304"/>
    <x v="5"/>
    <x v="7"/>
    <x v="0"/>
    <n v="2865"/>
  </r>
  <r>
    <x v="304"/>
    <x v="5"/>
    <x v="7"/>
    <x v="1"/>
    <n v="149"/>
  </r>
  <r>
    <x v="304"/>
    <x v="5"/>
    <x v="7"/>
    <x v="1"/>
    <n v="632"/>
  </r>
  <r>
    <x v="304"/>
    <x v="5"/>
    <x v="7"/>
    <x v="2"/>
    <n v="4"/>
  </r>
  <r>
    <x v="304"/>
    <x v="5"/>
    <x v="7"/>
    <x v="15"/>
    <n v="615"/>
  </r>
  <r>
    <x v="304"/>
    <x v="5"/>
    <x v="7"/>
    <x v="3"/>
    <n v="40"/>
  </r>
  <r>
    <x v="304"/>
    <x v="5"/>
    <x v="7"/>
    <x v="3"/>
    <n v="208"/>
  </r>
  <r>
    <x v="304"/>
    <x v="5"/>
    <x v="7"/>
    <x v="3"/>
    <n v="498"/>
  </r>
  <r>
    <x v="304"/>
    <x v="5"/>
    <x v="7"/>
    <x v="4"/>
    <n v="53"/>
  </r>
  <r>
    <x v="304"/>
    <x v="5"/>
    <x v="7"/>
    <x v="4"/>
    <n v="1838"/>
  </r>
  <r>
    <x v="304"/>
    <x v="5"/>
    <x v="7"/>
    <x v="5"/>
    <n v="2975"/>
  </r>
  <r>
    <x v="304"/>
    <x v="5"/>
    <x v="7"/>
    <x v="6"/>
    <n v="159"/>
  </r>
  <r>
    <x v="304"/>
    <x v="5"/>
    <x v="7"/>
    <x v="6"/>
    <n v="362"/>
  </r>
  <r>
    <x v="304"/>
    <x v="5"/>
    <x v="7"/>
    <x v="6"/>
    <n v="12918"/>
  </r>
  <r>
    <x v="304"/>
    <x v="5"/>
    <x v="7"/>
    <x v="7"/>
    <n v="414"/>
  </r>
  <r>
    <x v="304"/>
    <x v="5"/>
    <x v="7"/>
    <x v="8"/>
    <n v="7"/>
  </r>
  <r>
    <x v="304"/>
    <x v="5"/>
    <x v="7"/>
    <x v="8"/>
    <n v="542"/>
  </r>
  <r>
    <x v="304"/>
    <x v="5"/>
    <x v="7"/>
    <x v="8"/>
    <n v="1214"/>
  </r>
  <r>
    <x v="304"/>
    <x v="5"/>
    <x v="7"/>
    <x v="8"/>
    <n v="15661"/>
  </r>
  <r>
    <x v="304"/>
    <x v="5"/>
    <x v="7"/>
    <x v="9"/>
    <n v="8"/>
  </r>
  <r>
    <x v="304"/>
    <x v="5"/>
    <x v="7"/>
    <x v="9"/>
    <n v="51"/>
  </r>
  <r>
    <x v="304"/>
    <x v="5"/>
    <x v="7"/>
    <x v="11"/>
    <n v="326"/>
  </r>
  <r>
    <x v="304"/>
    <x v="5"/>
    <x v="7"/>
    <x v="11"/>
    <n v="747"/>
  </r>
  <r>
    <x v="304"/>
    <x v="5"/>
    <x v="7"/>
    <x v="18"/>
    <n v="25"/>
  </r>
  <r>
    <x v="304"/>
    <x v="5"/>
    <x v="7"/>
    <x v="18"/>
    <n v="55"/>
  </r>
  <r>
    <x v="304"/>
    <x v="5"/>
    <x v="7"/>
    <x v="18"/>
    <n v="998"/>
  </r>
  <r>
    <x v="304"/>
    <x v="5"/>
    <x v="7"/>
    <x v="13"/>
    <n v="203"/>
  </r>
  <r>
    <x v="304"/>
    <x v="5"/>
    <x v="7"/>
    <x v="19"/>
    <n v="7"/>
  </r>
  <r>
    <x v="304"/>
    <x v="5"/>
    <x v="7"/>
    <x v="19"/>
    <n v="204"/>
  </r>
  <r>
    <x v="304"/>
    <x v="1"/>
    <x v="1"/>
    <x v="1"/>
    <n v="56"/>
  </r>
  <r>
    <x v="304"/>
    <x v="1"/>
    <x v="1"/>
    <x v="15"/>
    <n v="14"/>
  </r>
  <r>
    <x v="304"/>
    <x v="1"/>
    <x v="1"/>
    <x v="15"/>
    <n v="70"/>
  </r>
  <r>
    <x v="304"/>
    <x v="1"/>
    <x v="1"/>
    <x v="4"/>
    <n v="39"/>
  </r>
  <r>
    <x v="304"/>
    <x v="1"/>
    <x v="1"/>
    <x v="4"/>
    <n v="1723"/>
  </r>
  <r>
    <x v="304"/>
    <x v="1"/>
    <x v="1"/>
    <x v="16"/>
    <n v="47"/>
  </r>
  <r>
    <x v="304"/>
    <x v="1"/>
    <x v="1"/>
    <x v="5"/>
    <n v="1696"/>
  </r>
  <r>
    <x v="304"/>
    <x v="1"/>
    <x v="1"/>
    <x v="7"/>
    <n v="50"/>
  </r>
  <r>
    <x v="304"/>
    <x v="1"/>
    <x v="1"/>
    <x v="9"/>
    <n v="133"/>
  </r>
  <r>
    <x v="304"/>
    <x v="1"/>
    <x v="1"/>
    <x v="18"/>
    <n v="6"/>
  </r>
  <r>
    <x v="304"/>
    <x v="1"/>
    <x v="1"/>
    <x v="18"/>
    <n v="137"/>
  </r>
  <r>
    <x v="304"/>
    <x v="1"/>
    <x v="1"/>
    <x v="18"/>
    <n v="252"/>
  </r>
  <r>
    <x v="304"/>
    <x v="1"/>
    <x v="1"/>
    <x v="18"/>
    <n v="620"/>
  </r>
  <r>
    <x v="304"/>
    <x v="1"/>
    <x v="1"/>
    <x v="13"/>
    <n v="84"/>
  </r>
  <r>
    <x v="304"/>
    <x v="1"/>
    <x v="1"/>
    <x v="13"/>
    <n v="234"/>
  </r>
  <r>
    <x v="304"/>
    <x v="1"/>
    <x v="1"/>
    <x v="14"/>
    <n v="423"/>
  </r>
  <r>
    <x v="304"/>
    <x v="1"/>
    <x v="2"/>
    <x v="1"/>
    <n v="6"/>
  </r>
  <r>
    <x v="304"/>
    <x v="1"/>
    <x v="2"/>
    <x v="1"/>
    <n v="38"/>
  </r>
  <r>
    <x v="304"/>
    <x v="1"/>
    <x v="2"/>
    <x v="1"/>
    <n v="79"/>
  </r>
  <r>
    <x v="304"/>
    <x v="1"/>
    <x v="2"/>
    <x v="1"/>
    <n v="2222"/>
  </r>
  <r>
    <x v="304"/>
    <x v="1"/>
    <x v="2"/>
    <x v="2"/>
    <n v="92"/>
  </r>
  <r>
    <x v="304"/>
    <x v="1"/>
    <x v="2"/>
    <x v="15"/>
    <n v="131"/>
  </r>
  <r>
    <x v="304"/>
    <x v="1"/>
    <x v="2"/>
    <x v="4"/>
    <n v="735"/>
  </r>
  <r>
    <x v="304"/>
    <x v="1"/>
    <x v="2"/>
    <x v="5"/>
    <n v="2"/>
  </r>
  <r>
    <x v="304"/>
    <x v="1"/>
    <x v="2"/>
    <x v="5"/>
    <n v="271"/>
  </r>
  <r>
    <x v="304"/>
    <x v="1"/>
    <x v="2"/>
    <x v="5"/>
    <n v="303"/>
  </r>
  <r>
    <x v="304"/>
    <x v="1"/>
    <x v="2"/>
    <x v="18"/>
    <n v="0"/>
  </r>
  <r>
    <x v="304"/>
    <x v="1"/>
    <x v="2"/>
    <x v="18"/>
    <n v="292"/>
  </r>
  <r>
    <x v="304"/>
    <x v="1"/>
    <x v="2"/>
    <x v="13"/>
    <n v="9"/>
  </r>
  <r>
    <x v="304"/>
    <x v="1"/>
    <x v="2"/>
    <x v="13"/>
    <n v="268"/>
  </r>
  <r>
    <x v="304"/>
    <x v="1"/>
    <x v="2"/>
    <x v="19"/>
    <n v="21"/>
  </r>
  <r>
    <x v="304"/>
    <x v="1"/>
    <x v="2"/>
    <x v="19"/>
    <n v="139"/>
  </r>
  <r>
    <x v="304"/>
    <x v="1"/>
    <x v="2"/>
    <x v="19"/>
    <n v="756"/>
  </r>
  <r>
    <x v="304"/>
    <x v="6"/>
    <x v="8"/>
    <x v="15"/>
    <n v="8"/>
  </r>
  <r>
    <x v="304"/>
    <x v="6"/>
    <x v="8"/>
    <x v="15"/>
    <n v="258"/>
  </r>
  <r>
    <x v="304"/>
    <x v="6"/>
    <x v="8"/>
    <x v="15"/>
    <n v="519"/>
  </r>
  <r>
    <x v="304"/>
    <x v="6"/>
    <x v="8"/>
    <x v="8"/>
    <n v="62"/>
  </r>
  <r>
    <x v="304"/>
    <x v="6"/>
    <x v="8"/>
    <x v="8"/>
    <n v="3779"/>
  </r>
  <r>
    <x v="304"/>
    <x v="6"/>
    <x v="8"/>
    <x v="8"/>
    <n v="25409"/>
  </r>
  <r>
    <x v="304"/>
    <x v="6"/>
    <x v="8"/>
    <x v="8"/>
    <n v="54025"/>
  </r>
  <r>
    <x v="304"/>
    <x v="6"/>
    <x v="8"/>
    <x v="8"/>
    <n v="59927"/>
  </r>
  <r>
    <x v="304"/>
    <x v="6"/>
    <x v="8"/>
    <x v="18"/>
    <n v="5"/>
  </r>
  <r>
    <x v="304"/>
    <x v="6"/>
    <x v="8"/>
    <x v="18"/>
    <n v="12"/>
  </r>
  <r>
    <x v="304"/>
    <x v="6"/>
    <x v="8"/>
    <x v="18"/>
    <n v="4589"/>
  </r>
  <r>
    <x v="304"/>
    <x v="6"/>
    <x v="8"/>
    <x v="18"/>
    <n v="25409"/>
  </r>
  <r>
    <x v="304"/>
    <x v="6"/>
    <x v="8"/>
    <x v="18"/>
    <n v="54025"/>
  </r>
  <r>
    <x v="304"/>
    <x v="6"/>
    <x v="8"/>
    <x v="18"/>
    <n v="74445"/>
  </r>
  <r>
    <x v="304"/>
    <x v="6"/>
    <x v="8"/>
    <x v="12"/>
    <n v="446"/>
  </r>
  <r>
    <x v="304"/>
    <x v="6"/>
    <x v="8"/>
    <x v="12"/>
    <n v="17832"/>
  </r>
  <r>
    <x v="304"/>
    <x v="6"/>
    <x v="8"/>
    <x v="13"/>
    <n v="72"/>
  </r>
  <r>
    <x v="304"/>
    <x v="6"/>
    <x v="9"/>
    <x v="1"/>
    <n v="427"/>
  </r>
  <r>
    <x v="304"/>
    <x v="6"/>
    <x v="9"/>
    <x v="1"/>
    <n v="507"/>
  </r>
  <r>
    <x v="304"/>
    <x v="6"/>
    <x v="9"/>
    <x v="1"/>
    <n v="579"/>
  </r>
  <r>
    <x v="304"/>
    <x v="6"/>
    <x v="9"/>
    <x v="1"/>
    <n v="1594"/>
  </r>
  <r>
    <x v="304"/>
    <x v="6"/>
    <x v="9"/>
    <x v="1"/>
    <n v="4168"/>
  </r>
  <r>
    <x v="304"/>
    <x v="6"/>
    <x v="9"/>
    <x v="15"/>
    <n v="537"/>
  </r>
  <r>
    <x v="304"/>
    <x v="6"/>
    <x v="9"/>
    <x v="15"/>
    <n v="1245"/>
  </r>
  <r>
    <x v="304"/>
    <x v="6"/>
    <x v="9"/>
    <x v="15"/>
    <n v="2432"/>
  </r>
  <r>
    <x v="304"/>
    <x v="6"/>
    <x v="9"/>
    <x v="4"/>
    <n v="11"/>
  </r>
  <r>
    <x v="304"/>
    <x v="6"/>
    <x v="9"/>
    <x v="4"/>
    <n v="82"/>
  </r>
  <r>
    <x v="304"/>
    <x v="6"/>
    <x v="9"/>
    <x v="4"/>
    <n v="127"/>
  </r>
  <r>
    <x v="304"/>
    <x v="6"/>
    <x v="9"/>
    <x v="4"/>
    <n v="1776"/>
  </r>
  <r>
    <x v="304"/>
    <x v="6"/>
    <x v="9"/>
    <x v="16"/>
    <n v="34"/>
  </r>
  <r>
    <x v="304"/>
    <x v="6"/>
    <x v="9"/>
    <x v="16"/>
    <n v="3040"/>
  </r>
  <r>
    <x v="304"/>
    <x v="6"/>
    <x v="9"/>
    <x v="16"/>
    <n v="17301"/>
  </r>
  <r>
    <x v="304"/>
    <x v="6"/>
    <x v="9"/>
    <x v="5"/>
    <n v="68"/>
  </r>
  <r>
    <x v="304"/>
    <x v="6"/>
    <x v="9"/>
    <x v="5"/>
    <n v="760"/>
  </r>
  <r>
    <x v="304"/>
    <x v="6"/>
    <x v="9"/>
    <x v="5"/>
    <n v="1655"/>
  </r>
  <r>
    <x v="304"/>
    <x v="6"/>
    <x v="9"/>
    <x v="5"/>
    <n v="1871"/>
  </r>
  <r>
    <x v="304"/>
    <x v="6"/>
    <x v="9"/>
    <x v="8"/>
    <n v="416"/>
  </r>
  <r>
    <x v="304"/>
    <x v="6"/>
    <x v="9"/>
    <x v="8"/>
    <n v="4526"/>
  </r>
  <r>
    <x v="304"/>
    <x v="6"/>
    <x v="9"/>
    <x v="8"/>
    <n v="9823"/>
  </r>
  <r>
    <x v="304"/>
    <x v="6"/>
    <x v="9"/>
    <x v="8"/>
    <n v="136162"/>
  </r>
  <r>
    <x v="304"/>
    <x v="6"/>
    <x v="9"/>
    <x v="9"/>
    <n v="1080"/>
  </r>
  <r>
    <x v="304"/>
    <x v="6"/>
    <x v="9"/>
    <x v="17"/>
    <n v="9"/>
  </r>
  <r>
    <x v="304"/>
    <x v="6"/>
    <x v="9"/>
    <x v="17"/>
    <n v="304"/>
  </r>
  <r>
    <x v="304"/>
    <x v="6"/>
    <x v="9"/>
    <x v="18"/>
    <n v="94"/>
  </r>
  <r>
    <x v="304"/>
    <x v="6"/>
    <x v="9"/>
    <x v="18"/>
    <n v="506"/>
  </r>
  <r>
    <x v="304"/>
    <x v="6"/>
    <x v="9"/>
    <x v="18"/>
    <n v="510"/>
  </r>
  <r>
    <x v="304"/>
    <x v="6"/>
    <x v="9"/>
    <x v="18"/>
    <n v="595"/>
  </r>
  <r>
    <x v="304"/>
    <x v="6"/>
    <x v="9"/>
    <x v="18"/>
    <n v="637"/>
  </r>
  <r>
    <x v="304"/>
    <x v="6"/>
    <x v="9"/>
    <x v="18"/>
    <n v="136162"/>
  </r>
  <r>
    <x v="304"/>
    <x v="6"/>
    <x v="9"/>
    <x v="12"/>
    <n v="59"/>
  </r>
  <r>
    <x v="304"/>
    <x v="6"/>
    <x v="9"/>
    <x v="12"/>
    <n v="3997"/>
  </r>
  <r>
    <x v="304"/>
    <x v="6"/>
    <x v="9"/>
    <x v="12"/>
    <n v="7874"/>
  </r>
  <r>
    <x v="304"/>
    <x v="6"/>
    <x v="9"/>
    <x v="13"/>
    <n v="1"/>
  </r>
  <r>
    <x v="304"/>
    <x v="6"/>
    <x v="9"/>
    <x v="13"/>
    <n v="9"/>
  </r>
  <r>
    <x v="304"/>
    <x v="6"/>
    <x v="9"/>
    <x v="13"/>
    <n v="221"/>
  </r>
  <r>
    <x v="304"/>
    <x v="6"/>
    <x v="9"/>
    <x v="13"/>
    <n v="1077"/>
  </r>
  <r>
    <x v="304"/>
    <x v="6"/>
    <x v="9"/>
    <x v="14"/>
    <n v="1479"/>
  </r>
  <r>
    <x v="304"/>
    <x v="6"/>
    <x v="16"/>
    <x v="0"/>
    <n v="70"/>
  </r>
  <r>
    <x v="304"/>
    <x v="6"/>
    <x v="16"/>
    <x v="15"/>
    <n v="141"/>
  </r>
  <r>
    <x v="304"/>
    <x v="6"/>
    <x v="16"/>
    <x v="15"/>
    <n v="338"/>
  </r>
  <r>
    <x v="304"/>
    <x v="6"/>
    <x v="16"/>
    <x v="18"/>
    <n v="81"/>
  </r>
  <r>
    <x v="304"/>
    <x v="6"/>
    <x v="16"/>
    <x v="18"/>
    <n v="382"/>
  </r>
  <r>
    <x v="304"/>
    <x v="7"/>
    <x v="11"/>
    <x v="5"/>
    <n v="17"/>
  </r>
  <r>
    <x v="304"/>
    <x v="7"/>
    <x v="11"/>
    <x v="5"/>
    <n v="152"/>
  </r>
  <r>
    <x v="304"/>
    <x v="7"/>
    <x v="11"/>
    <x v="17"/>
    <n v="22726"/>
  </r>
  <r>
    <x v="304"/>
    <x v="7"/>
    <x v="11"/>
    <x v="18"/>
    <n v="15"/>
  </r>
  <r>
    <x v="304"/>
    <x v="7"/>
    <x v="11"/>
    <x v="18"/>
    <n v="822"/>
  </r>
  <r>
    <x v="304"/>
    <x v="7"/>
    <x v="11"/>
    <x v="18"/>
    <n v="4814"/>
  </r>
  <r>
    <x v="304"/>
    <x v="7"/>
    <x v="11"/>
    <x v="18"/>
    <n v="14505"/>
  </r>
  <r>
    <x v="304"/>
    <x v="7"/>
    <x v="11"/>
    <x v="12"/>
    <n v="9828"/>
  </r>
  <r>
    <x v="304"/>
    <x v="7"/>
    <x v="11"/>
    <x v="19"/>
    <n v="1"/>
  </r>
  <r>
    <x v="304"/>
    <x v="7"/>
    <x v="11"/>
    <x v="19"/>
    <n v="88"/>
  </r>
  <r>
    <x v="304"/>
    <x v="7"/>
    <x v="11"/>
    <x v="19"/>
    <n v="346"/>
  </r>
  <r>
    <x v="304"/>
    <x v="7"/>
    <x v="11"/>
    <x v="19"/>
    <n v="368"/>
  </r>
  <r>
    <x v="304"/>
    <x v="7"/>
    <x v="12"/>
    <x v="16"/>
    <n v="60"/>
  </r>
  <r>
    <x v="304"/>
    <x v="7"/>
    <x v="12"/>
    <x v="18"/>
    <n v="29"/>
  </r>
  <r>
    <x v="304"/>
    <x v="7"/>
    <x v="12"/>
    <x v="18"/>
    <n v="739"/>
  </r>
  <r>
    <x v="304"/>
    <x v="7"/>
    <x v="12"/>
    <x v="18"/>
    <n v="1464"/>
  </r>
  <r>
    <x v="304"/>
    <x v="7"/>
    <x v="12"/>
    <x v="18"/>
    <n v="6259"/>
  </r>
  <r>
    <x v="304"/>
    <x v="7"/>
    <x v="12"/>
    <x v="18"/>
    <n v="8820"/>
  </r>
  <r>
    <x v="304"/>
    <x v="7"/>
    <x v="12"/>
    <x v="18"/>
    <n v="14792"/>
  </r>
  <r>
    <x v="304"/>
    <x v="7"/>
    <x v="13"/>
    <x v="1"/>
    <n v="620"/>
  </r>
  <r>
    <x v="304"/>
    <x v="7"/>
    <x v="13"/>
    <x v="1"/>
    <n v="637"/>
  </r>
  <r>
    <x v="304"/>
    <x v="7"/>
    <x v="13"/>
    <x v="15"/>
    <n v="153"/>
  </r>
  <r>
    <x v="304"/>
    <x v="7"/>
    <x v="13"/>
    <x v="15"/>
    <n v="207"/>
  </r>
  <r>
    <x v="304"/>
    <x v="7"/>
    <x v="13"/>
    <x v="15"/>
    <n v="341"/>
  </r>
  <r>
    <x v="304"/>
    <x v="7"/>
    <x v="13"/>
    <x v="15"/>
    <n v="620"/>
  </r>
  <r>
    <x v="304"/>
    <x v="7"/>
    <x v="13"/>
    <x v="16"/>
    <n v="38"/>
  </r>
  <r>
    <x v="304"/>
    <x v="7"/>
    <x v="13"/>
    <x v="16"/>
    <n v="224"/>
  </r>
  <r>
    <x v="304"/>
    <x v="7"/>
    <x v="13"/>
    <x v="16"/>
    <n v="1191"/>
  </r>
  <r>
    <x v="304"/>
    <x v="7"/>
    <x v="13"/>
    <x v="5"/>
    <n v="17"/>
  </r>
  <r>
    <x v="304"/>
    <x v="7"/>
    <x v="13"/>
    <x v="5"/>
    <n v="97"/>
  </r>
  <r>
    <x v="304"/>
    <x v="7"/>
    <x v="13"/>
    <x v="5"/>
    <n v="246"/>
  </r>
  <r>
    <x v="304"/>
    <x v="7"/>
    <x v="13"/>
    <x v="5"/>
    <n v="414"/>
  </r>
  <r>
    <x v="304"/>
    <x v="7"/>
    <x v="13"/>
    <x v="18"/>
    <n v="39135"/>
  </r>
  <r>
    <x v="304"/>
    <x v="7"/>
    <x v="13"/>
    <x v="12"/>
    <n v="175"/>
  </r>
  <r>
    <x v="304"/>
    <x v="7"/>
    <x v="14"/>
    <x v="3"/>
    <n v="51"/>
  </r>
  <r>
    <x v="304"/>
    <x v="7"/>
    <x v="14"/>
    <x v="10"/>
    <n v="39"/>
  </r>
  <r>
    <x v="304"/>
    <x v="7"/>
    <x v="14"/>
    <x v="12"/>
    <n v="25"/>
  </r>
  <r>
    <x v="304"/>
    <x v="7"/>
    <x v="14"/>
    <x v="19"/>
    <n v="156"/>
  </r>
  <r>
    <x v="305"/>
    <x v="2"/>
    <x v="3"/>
    <x v="0"/>
    <n v="0"/>
  </r>
  <r>
    <x v="305"/>
    <x v="2"/>
    <x v="3"/>
    <x v="0"/>
    <n v="156"/>
  </r>
  <r>
    <x v="305"/>
    <x v="2"/>
    <x v="3"/>
    <x v="1"/>
    <n v="329"/>
  </r>
  <r>
    <x v="305"/>
    <x v="2"/>
    <x v="3"/>
    <x v="1"/>
    <n v="332"/>
  </r>
  <r>
    <x v="305"/>
    <x v="2"/>
    <x v="3"/>
    <x v="1"/>
    <n v="710"/>
  </r>
  <r>
    <x v="305"/>
    <x v="2"/>
    <x v="3"/>
    <x v="1"/>
    <n v="1000"/>
  </r>
  <r>
    <x v="305"/>
    <x v="2"/>
    <x v="3"/>
    <x v="1"/>
    <n v="2736"/>
  </r>
  <r>
    <x v="305"/>
    <x v="2"/>
    <x v="3"/>
    <x v="2"/>
    <n v="31"/>
  </r>
  <r>
    <x v="305"/>
    <x v="2"/>
    <x v="3"/>
    <x v="2"/>
    <n v="60"/>
  </r>
  <r>
    <x v="305"/>
    <x v="2"/>
    <x v="3"/>
    <x v="15"/>
    <n v="7"/>
  </r>
  <r>
    <x v="305"/>
    <x v="2"/>
    <x v="3"/>
    <x v="15"/>
    <n v="312"/>
  </r>
  <r>
    <x v="305"/>
    <x v="2"/>
    <x v="3"/>
    <x v="15"/>
    <n v="381"/>
  </r>
  <r>
    <x v="305"/>
    <x v="2"/>
    <x v="3"/>
    <x v="15"/>
    <n v="834"/>
  </r>
  <r>
    <x v="305"/>
    <x v="2"/>
    <x v="3"/>
    <x v="3"/>
    <n v="5"/>
  </r>
  <r>
    <x v="305"/>
    <x v="2"/>
    <x v="3"/>
    <x v="3"/>
    <n v="51"/>
  </r>
  <r>
    <x v="305"/>
    <x v="2"/>
    <x v="3"/>
    <x v="3"/>
    <n v="121"/>
  </r>
  <r>
    <x v="305"/>
    <x v="2"/>
    <x v="3"/>
    <x v="3"/>
    <n v="201"/>
  </r>
  <r>
    <x v="305"/>
    <x v="2"/>
    <x v="3"/>
    <x v="4"/>
    <n v="78"/>
  </r>
  <r>
    <x v="305"/>
    <x v="2"/>
    <x v="3"/>
    <x v="4"/>
    <n v="83"/>
  </r>
  <r>
    <x v="305"/>
    <x v="2"/>
    <x v="3"/>
    <x v="4"/>
    <n v="945"/>
  </r>
  <r>
    <x v="305"/>
    <x v="2"/>
    <x v="3"/>
    <x v="4"/>
    <n v="2736"/>
  </r>
  <r>
    <x v="305"/>
    <x v="2"/>
    <x v="3"/>
    <x v="4"/>
    <n v="2764"/>
  </r>
  <r>
    <x v="305"/>
    <x v="2"/>
    <x v="3"/>
    <x v="16"/>
    <n v="30"/>
  </r>
  <r>
    <x v="305"/>
    <x v="2"/>
    <x v="3"/>
    <x v="5"/>
    <n v="27"/>
  </r>
  <r>
    <x v="305"/>
    <x v="2"/>
    <x v="3"/>
    <x v="5"/>
    <n v="104"/>
  </r>
  <r>
    <x v="305"/>
    <x v="2"/>
    <x v="3"/>
    <x v="6"/>
    <n v="143"/>
  </r>
  <r>
    <x v="305"/>
    <x v="2"/>
    <x v="3"/>
    <x v="7"/>
    <n v="0"/>
  </r>
  <r>
    <x v="305"/>
    <x v="2"/>
    <x v="3"/>
    <x v="7"/>
    <n v="2"/>
  </r>
  <r>
    <x v="305"/>
    <x v="2"/>
    <x v="3"/>
    <x v="8"/>
    <n v="1680"/>
  </r>
  <r>
    <x v="305"/>
    <x v="2"/>
    <x v="3"/>
    <x v="8"/>
    <n v="2385"/>
  </r>
  <r>
    <x v="305"/>
    <x v="2"/>
    <x v="3"/>
    <x v="9"/>
    <n v="111"/>
  </r>
  <r>
    <x v="305"/>
    <x v="2"/>
    <x v="3"/>
    <x v="9"/>
    <n v="353"/>
  </r>
  <r>
    <x v="305"/>
    <x v="2"/>
    <x v="3"/>
    <x v="9"/>
    <n v="369"/>
  </r>
  <r>
    <x v="305"/>
    <x v="2"/>
    <x v="3"/>
    <x v="9"/>
    <n v="785"/>
  </r>
  <r>
    <x v="305"/>
    <x v="2"/>
    <x v="3"/>
    <x v="11"/>
    <n v="0"/>
  </r>
  <r>
    <x v="305"/>
    <x v="2"/>
    <x v="3"/>
    <x v="11"/>
    <n v="2"/>
  </r>
  <r>
    <x v="305"/>
    <x v="2"/>
    <x v="3"/>
    <x v="17"/>
    <n v="2"/>
  </r>
  <r>
    <x v="305"/>
    <x v="2"/>
    <x v="3"/>
    <x v="17"/>
    <n v="14"/>
  </r>
  <r>
    <x v="305"/>
    <x v="2"/>
    <x v="3"/>
    <x v="18"/>
    <n v="4"/>
  </r>
  <r>
    <x v="305"/>
    <x v="2"/>
    <x v="3"/>
    <x v="18"/>
    <n v="25"/>
  </r>
  <r>
    <x v="305"/>
    <x v="2"/>
    <x v="3"/>
    <x v="18"/>
    <n v="320"/>
  </r>
  <r>
    <x v="305"/>
    <x v="2"/>
    <x v="3"/>
    <x v="18"/>
    <n v="545"/>
  </r>
  <r>
    <x v="305"/>
    <x v="2"/>
    <x v="3"/>
    <x v="12"/>
    <n v="100"/>
  </r>
  <r>
    <x v="305"/>
    <x v="2"/>
    <x v="3"/>
    <x v="12"/>
    <n v="947"/>
  </r>
  <r>
    <x v="305"/>
    <x v="2"/>
    <x v="3"/>
    <x v="13"/>
    <n v="33"/>
  </r>
  <r>
    <x v="305"/>
    <x v="2"/>
    <x v="3"/>
    <x v="13"/>
    <n v="140"/>
  </r>
  <r>
    <x v="305"/>
    <x v="2"/>
    <x v="3"/>
    <x v="13"/>
    <n v="331"/>
  </r>
  <r>
    <x v="305"/>
    <x v="2"/>
    <x v="3"/>
    <x v="13"/>
    <n v="2815"/>
  </r>
  <r>
    <x v="305"/>
    <x v="2"/>
    <x v="3"/>
    <x v="13"/>
    <n v="5937"/>
  </r>
  <r>
    <x v="305"/>
    <x v="2"/>
    <x v="3"/>
    <x v="14"/>
    <n v="2"/>
  </r>
  <r>
    <x v="305"/>
    <x v="2"/>
    <x v="3"/>
    <x v="14"/>
    <n v="6105"/>
  </r>
  <r>
    <x v="305"/>
    <x v="2"/>
    <x v="3"/>
    <x v="14"/>
    <n v="17134"/>
  </r>
  <r>
    <x v="305"/>
    <x v="2"/>
    <x v="3"/>
    <x v="19"/>
    <n v="3"/>
  </r>
  <r>
    <x v="305"/>
    <x v="2"/>
    <x v="3"/>
    <x v="19"/>
    <n v="179"/>
  </r>
  <r>
    <x v="305"/>
    <x v="2"/>
    <x v="3"/>
    <x v="19"/>
    <n v="238"/>
  </r>
  <r>
    <x v="305"/>
    <x v="3"/>
    <x v="4"/>
    <x v="0"/>
    <n v="87"/>
  </r>
  <r>
    <x v="305"/>
    <x v="3"/>
    <x v="4"/>
    <x v="0"/>
    <n v="103"/>
  </r>
  <r>
    <x v="305"/>
    <x v="3"/>
    <x v="4"/>
    <x v="0"/>
    <n v="1347"/>
  </r>
  <r>
    <x v="305"/>
    <x v="3"/>
    <x v="4"/>
    <x v="0"/>
    <n v="4297"/>
  </r>
  <r>
    <x v="305"/>
    <x v="3"/>
    <x v="4"/>
    <x v="1"/>
    <n v="4"/>
  </r>
  <r>
    <x v="305"/>
    <x v="3"/>
    <x v="4"/>
    <x v="1"/>
    <n v="17"/>
  </r>
  <r>
    <x v="305"/>
    <x v="3"/>
    <x v="4"/>
    <x v="1"/>
    <n v="182"/>
  </r>
  <r>
    <x v="305"/>
    <x v="3"/>
    <x v="4"/>
    <x v="1"/>
    <n v="1733"/>
  </r>
  <r>
    <x v="305"/>
    <x v="3"/>
    <x v="4"/>
    <x v="1"/>
    <n v="1945"/>
  </r>
  <r>
    <x v="305"/>
    <x v="3"/>
    <x v="4"/>
    <x v="1"/>
    <n v="3953"/>
  </r>
  <r>
    <x v="305"/>
    <x v="3"/>
    <x v="4"/>
    <x v="1"/>
    <n v="5343"/>
  </r>
  <r>
    <x v="305"/>
    <x v="3"/>
    <x v="4"/>
    <x v="2"/>
    <n v="7"/>
  </r>
  <r>
    <x v="305"/>
    <x v="3"/>
    <x v="4"/>
    <x v="2"/>
    <n v="24"/>
  </r>
  <r>
    <x v="305"/>
    <x v="3"/>
    <x v="4"/>
    <x v="2"/>
    <n v="25"/>
  </r>
  <r>
    <x v="305"/>
    <x v="3"/>
    <x v="4"/>
    <x v="2"/>
    <n v="37"/>
  </r>
  <r>
    <x v="305"/>
    <x v="3"/>
    <x v="4"/>
    <x v="15"/>
    <n v="193"/>
  </r>
  <r>
    <x v="305"/>
    <x v="3"/>
    <x v="4"/>
    <x v="15"/>
    <n v="720"/>
  </r>
  <r>
    <x v="305"/>
    <x v="3"/>
    <x v="4"/>
    <x v="15"/>
    <n v="802"/>
  </r>
  <r>
    <x v="305"/>
    <x v="3"/>
    <x v="4"/>
    <x v="3"/>
    <n v="181"/>
  </r>
  <r>
    <x v="305"/>
    <x v="3"/>
    <x v="4"/>
    <x v="4"/>
    <n v="1"/>
  </r>
  <r>
    <x v="305"/>
    <x v="3"/>
    <x v="4"/>
    <x v="4"/>
    <n v="85"/>
  </r>
  <r>
    <x v="305"/>
    <x v="3"/>
    <x v="4"/>
    <x v="4"/>
    <n v="226"/>
  </r>
  <r>
    <x v="305"/>
    <x v="3"/>
    <x v="4"/>
    <x v="16"/>
    <n v="3"/>
  </r>
  <r>
    <x v="305"/>
    <x v="3"/>
    <x v="4"/>
    <x v="16"/>
    <n v="6"/>
  </r>
  <r>
    <x v="305"/>
    <x v="3"/>
    <x v="4"/>
    <x v="16"/>
    <n v="82"/>
  </r>
  <r>
    <x v="305"/>
    <x v="3"/>
    <x v="4"/>
    <x v="5"/>
    <n v="114"/>
  </r>
  <r>
    <x v="305"/>
    <x v="3"/>
    <x v="4"/>
    <x v="7"/>
    <n v="3"/>
  </r>
  <r>
    <x v="305"/>
    <x v="3"/>
    <x v="4"/>
    <x v="11"/>
    <n v="24"/>
  </r>
  <r>
    <x v="305"/>
    <x v="3"/>
    <x v="4"/>
    <x v="17"/>
    <n v="0"/>
  </r>
  <r>
    <x v="305"/>
    <x v="3"/>
    <x v="4"/>
    <x v="17"/>
    <n v="74"/>
  </r>
  <r>
    <x v="305"/>
    <x v="3"/>
    <x v="4"/>
    <x v="18"/>
    <n v="19"/>
  </r>
  <r>
    <x v="305"/>
    <x v="3"/>
    <x v="4"/>
    <x v="18"/>
    <n v="86"/>
  </r>
  <r>
    <x v="305"/>
    <x v="3"/>
    <x v="4"/>
    <x v="18"/>
    <n v="235"/>
  </r>
  <r>
    <x v="305"/>
    <x v="3"/>
    <x v="4"/>
    <x v="12"/>
    <n v="151"/>
  </r>
  <r>
    <x v="305"/>
    <x v="3"/>
    <x v="4"/>
    <x v="12"/>
    <n v="2679"/>
  </r>
  <r>
    <x v="305"/>
    <x v="3"/>
    <x v="4"/>
    <x v="13"/>
    <n v="61"/>
  </r>
  <r>
    <x v="305"/>
    <x v="3"/>
    <x v="4"/>
    <x v="13"/>
    <n v="180"/>
  </r>
  <r>
    <x v="305"/>
    <x v="3"/>
    <x v="4"/>
    <x v="13"/>
    <n v="1260"/>
  </r>
  <r>
    <x v="305"/>
    <x v="3"/>
    <x v="4"/>
    <x v="19"/>
    <n v="2"/>
  </r>
  <r>
    <x v="305"/>
    <x v="3"/>
    <x v="4"/>
    <x v="19"/>
    <n v="70"/>
  </r>
  <r>
    <x v="305"/>
    <x v="4"/>
    <x v="5"/>
    <x v="0"/>
    <n v="24"/>
  </r>
  <r>
    <x v="305"/>
    <x v="4"/>
    <x v="5"/>
    <x v="1"/>
    <n v="5"/>
  </r>
  <r>
    <x v="305"/>
    <x v="4"/>
    <x v="5"/>
    <x v="1"/>
    <n v="75"/>
  </r>
  <r>
    <x v="305"/>
    <x v="4"/>
    <x v="5"/>
    <x v="1"/>
    <n v="91"/>
  </r>
  <r>
    <x v="305"/>
    <x v="4"/>
    <x v="5"/>
    <x v="1"/>
    <n v="132"/>
  </r>
  <r>
    <x v="305"/>
    <x v="4"/>
    <x v="5"/>
    <x v="1"/>
    <n v="219"/>
  </r>
  <r>
    <x v="305"/>
    <x v="4"/>
    <x v="5"/>
    <x v="1"/>
    <n v="247"/>
  </r>
  <r>
    <x v="305"/>
    <x v="4"/>
    <x v="5"/>
    <x v="1"/>
    <n v="430"/>
  </r>
  <r>
    <x v="305"/>
    <x v="4"/>
    <x v="5"/>
    <x v="1"/>
    <n v="639"/>
  </r>
  <r>
    <x v="305"/>
    <x v="4"/>
    <x v="5"/>
    <x v="1"/>
    <n v="648"/>
  </r>
  <r>
    <x v="305"/>
    <x v="4"/>
    <x v="5"/>
    <x v="1"/>
    <n v="747"/>
  </r>
  <r>
    <x v="305"/>
    <x v="4"/>
    <x v="5"/>
    <x v="1"/>
    <n v="852"/>
  </r>
  <r>
    <x v="305"/>
    <x v="4"/>
    <x v="5"/>
    <x v="1"/>
    <n v="1007"/>
  </r>
  <r>
    <x v="305"/>
    <x v="4"/>
    <x v="5"/>
    <x v="15"/>
    <n v="237"/>
  </r>
  <r>
    <x v="305"/>
    <x v="4"/>
    <x v="5"/>
    <x v="15"/>
    <n v="408"/>
  </r>
  <r>
    <x v="305"/>
    <x v="4"/>
    <x v="5"/>
    <x v="4"/>
    <n v="33"/>
  </r>
  <r>
    <x v="305"/>
    <x v="4"/>
    <x v="5"/>
    <x v="4"/>
    <n v="426"/>
  </r>
  <r>
    <x v="305"/>
    <x v="4"/>
    <x v="5"/>
    <x v="16"/>
    <n v="0"/>
  </r>
  <r>
    <x v="305"/>
    <x v="4"/>
    <x v="5"/>
    <x v="16"/>
    <n v="1"/>
  </r>
  <r>
    <x v="305"/>
    <x v="4"/>
    <x v="5"/>
    <x v="16"/>
    <n v="2"/>
  </r>
  <r>
    <x v="305"/>
    <x v="4"/>
    <x v="5"/>
    <x v="16"/>
    <n v="74"/>
  </r>
  <r>
    <x v="305"/>
    <x v="4"/>
    <x v="5"/>
    <x v="16"/>
    <n v="346"/>
  </r>
  <r>
    <x v="305"/>
    <x v="4"/>
    <x v="5"/>
    <x v="16"/>
    <n v="604"/>
  </r>
  <r>
    <x v="305"/>
    <x v="4"/>
    <x v="5"/>
    <x v="16"/>
    <n v="1645"/>
  </r>
  <r>
    <x v="305"/>
    <x v="4"/>
    <x v="5"/>
    <x v="5"/>
    <n v="1"/>
  </r>
  <r>
    <x v="305"/>
    <x v="4"/>
    <x v="5"/>
    <x v="5"/>
    <n v="16"/>
  </r>
  <r>
    <x v="305"/>
    <x v="4"/>
    <x v="5"/>
    <x v="5"/>
    <n v="28"/>
  </r>
  <r>
    <x v="305"/>
    <x v="4"/>
    <x v="5"/>
    <x v="5"/>
    <n v="35"/>
  </r>
  <r>
    <x v="305"/>
    <x v="4"/>
    <x v="5"/>
    <x v="5"/>
    <n v="39"/>
  </r>
  <r>
    <x v="305"/>
    <x v="4"/>
    <x v="5"/>
    <x v="6"/>
    <n v="4"/>
  </r>
  <r>
    <x v="305"/>
    <x v="4"/>
    <x v="5"/>
    <x v="6"/>
    <n v="298"/>
  </r>
  <r>
    <x v="305"/>
    <x v="4"/>
    <x v="5"/>
    <x v="6"/>
    <n v="1579"/>
  </r>
  <r>
    <x v="305"/>
    <x v="4"/>
    <x v="5"/>
    <x v="6"/>
    <n v="4507"/>
  </r>
  <r>
    <x v="305"/>
    <x v="4"/>
    <x v="5"/>
    <x v="8"/>
    <n v="44"/>
  </r>
  <r>
    <x v="305"/>
    <x v="4"/>
    <x v="5"/>
    <x v="8"/>
    <n v="149"/>
  </r>
  <r>
    <x v="305"/>
    <x v="4"/>
    <x v="5"/>
    <x v="8"/>
    <n v="1992"/>
  </r>
  <r>
    <x v="305"/>
    <x v="4"/>
    <x v="5"/>
    <x v="8"/>
    <n v="13108"/>
  </r>
  <r>
    <x v="305"/>
    <x v="4"/>
    <x v="5"/>
    <x v="9"/>
    <n v="3"/>
  </r>
  <r>
    <x v="305"/>
    <x v="4"/>
    <x v="5"/>
    <x v="9"/>
    <n v="139"/>
  </r>
  <r>
    <x v="305"/>
    <x v="4"/>
    <x v="5"/>
    <x v="11"/>
    <n v="1"/>
  </r>
  <r>
    <x v="305"/>
    <x v="4"/>
    <x v="5"/>
    <x v="11"/>
    <n v="9"/>
  </r>
  <r>
    <x v="305"/>
    <x v="4"/>
    <x v="5"/>
    <x v="11"/>
    <n v="22"/>
  </r>
  <r>
    <x v="305"/>
    <x v="4"/>
    <x v="5"/>
    <x v="11"/>
    <n v="26"/>
  </r>
  <r>
    <x v="305"/>
    <x v="4"/>
    <x v="5"/>
    <x v="18"/>
    <n v="1"/>
  </r>
  <r>
    <x v="305"/>
    <x v="4"/>
    <x v="5"/>
    <x v="18"/>
    <n v="2"/>
  </r>
  <r>
    <x v="305"/>
    <x v="4"/>
    <x v="5"/>
    <x v="18"/>
    <n v="53"/>
  </r>
  <r>
    <x v="305"/>
    <x v="4"/>
    <x v="5"/>
    <x v="18"/>
    <n v="89"/>
  </r>
  <r>
    <x v="305"/>
    <x v="4"/>
    <x v="5"/>
    <x v="18"/>
    <n v="154"/>
  </r>
  <r>
    <x v="305"/>
    <x v="4"/>
    <x v="5"/>
    <x v="18"/>
    <n v="292"/>
  </r>
  <r>
    <x v="305"/>
    <x v="4"/>
    <x v="5"/>
    <x v="18"/>
    <n v="418"/>
  </r>
  <r>
    <x v="305"/>
    <x v="4"/>
    <x v="5"/>
    <x v="12"/>
    <n v="17"/>
  </r>
  <r>
    <x v="305"/>
    <x v="4"/>
    <x v="5"/>
    <x v="12"/>
    <n v="32"/>
  </r>
  <r>
    <x v="305"/>
    <x v="4"/>
    <x v="5"/>
    <x v="12"/>
    <n v="350"/>
  </r>
  <r>
    <x v="305"/>
    <x v="4"/>
    <x v="5"/>
    <x v="13"/>
    <n v="76"/>
  </r>
  <r>
    <x v="305"/>
    <x v="4"/>
    <x v="5"/>
    <x v="13"/>
    <n v="78"/>
  </r>
  <r>
    <x v="305"/>
    <x v="4"/>
    <x v="5"/>
    <x v="13"/>
    <n v="156"/>
  </r>
  <r>
    <x v="305"/>
    <x v="4"/>
    <x v="5"/>
    <x v="13"/>
    <n v="315"/>
  </r>
  <r>
    <x v="305"/>
    <x v="4"/>
    <x v="5"/>
    <x v="14"/>
    <n v="75"/>
  </r>
  <r>
    <x v="305"/>
    <x v="4"/>
    <x v="5"/>
    <x v="19"/>
    <n v="3"/>
  </r>
  <r>
    <x v="305"/>
    <x v="4"/>
    <x v="5"/>
    <x v="19"/>
    <n v="16"/>
  </r>
  <r>
    <x v="305"/>
    <x v="4"/>
    <x v="5"/>
    <x v="19"/>
    <n v="47"/>
  </r>
  <r>
    <x v="305"/>
    <x v="8"/>
    <x v="18"/>
    <x v="1"/>
    <n v="246"/>
  </r>
  <r>
    <x v="305"/>
    <x v="8"/>
    <x v="18"/>
    <x v="1"/>
    <n v="298"/>
  </r>
  <r>
    <x v="305"/>
    <x v="8"/>
    <x v="15"/>
    <x v="0"/>
    <n v="30"/>
  </r>
  <r>
    <x v="305"/>
    <x v="8"/>
    <x v="15"/>
    <x v="1"/>
    <n v="29"/>
  </r>
  <r>
    <x v="305"/>
    <x v="8"/>
    <x v="15"/>
    <x v="1"/>
    <n v="31"/>
  </r>
  <r>
    <x v="305"/>
    <x v="8"/>
    <x v="15"/>
    <x v="1"/>
    <n v="39"/>
  </r>
  <r>
    <x v="305"/>
    <x v="8"/>
    <x v="15"/>
    <x v="1"/>
    <n v="57"/>
  </r>
  <r>
    <x v="305"/>
    <x v="8"/>
    <x v="15"/>
    <x v="1"/>
    <n v="81"/>
  </r>
  <r>
    <x v="305"/>
    <x v="8"/>
    <x v="15"/>
    <x v="1"/>
    <n v="104"/>
  </r>
  <r>
    <x v="305"/>
    <x v="8"/>
    <x v="15"/>
    <x v="1"/>
    <n v="174"/>
  </r>
  <r>
    <x v="305"/>
    <x v="8"/>
    <x v="15"/>
    <x v="1"/>
    <n v="190"/>
  </r>
  <r>
    <x v="305"/>
    <x v="8"/>
    <x v="15"/>
    <x v="1"/>
    <n v="357"/>
  </r>
  <r>
    <x v="305"/>
    <x v="8"/>
    <x v="15"/>
    <x v="1"/>
    <n v="874"/>
  </r>
  <r>
    <x v="305"/>
    <x v="8"/>
    <x v="15"/>
    <x v="15"/>
    <n v="87"/>
  </r>
  <r>
    <x v="305"/>
    <x v="8"/>
    <x v="15"/>
    <x v="3"/>
    <n v="17"/>
  </r>
  <r>
    <x v="305"/>
    <x v="8"/>
    <x v="15"/>
    <x v="3"/>
    <n v="43"/>
  </r>
  <r>
    <x v="305"/>
    <x v="8"/>
    <x v="15"/>
    <x v="4"/>
    <n v="169"/>
  </r>
  <r>
    <x v="305"/>
    <x v="8"/>
    <x v="15"/>
    <x v="6"/>
    <n v="43"/>
  </r>
  <r>
    <x v="305"/>
    <x v="8"/>
    <x v="15"/>
    <x v="9"/>
    <n v="106"/>
  </r>
  <r>
    <x v="305"/>
    <x v="8"/>
    <x v="15"/>
    <x v="9"/>
    <n v="184"/>
  </r>
  <r>
    <x v="305"/>
    <x v="8"/>
    <x v="15"/>
    <x v="9"/>
    <n v="359"/>
  </r>
  <r>
    <x v="305"/>
    <x v="8"/>
    <x v="15"/>
    <x v="9"/>
    <n v="382"/>
  </r>
  <r>
    <x v="305"/>
    <x v="8"/>
    <x v="15"/>
    <x v="9"/>
    <n v="565"/>
  </r>
  <r>
    <x v="305"/>
    <x v="8"/>
    <x v="15"/>
    <x v="10"/>
    <n v="200"/>
  </r>
  <r>
    <x v="305"/>
    <x v="8"/>
    <x v="15"/>
    <x v="13"/>
    <n v="70"/>
  </r>
  <r>
    <x v="305"/>
    <x v="8"/>
    <x v="15"/>
    <x v="13"/>
    <n v="192"/>
  </r>
  <r>
    <x v="305"/>
    <x v="8"/>
    <x v="15"/>
    <x v="13"/>
    <n v="381"/>
  </r>
  <r>
    <x v="305"/>
    <x v="8"/>
    <x v="15"/>
    <x v="13"/>
    <n v="385"/>
  </r>
  <r>
    <x v="305"/>
    <x v="8"/>
    <x v="15"/>
    <x v="14"/>
    <n v="56"/>
  </r>
  <r>
    <x v="305"/>
    <x v="8"/>
    <x v="15"/>
    <x v="19"/>
    <n v="69"/>
  </r>
  <r>
    <x v="305"/>
    <x v="0"/>
    <x v="0"/>
    <x v="0"/>
    <n v="90"/>
  </r>
  <r>
    <x v="305"/>
    <x v="0"/>
    <x v="0"/>
    <x v="0"/>
    <n v="194"/>
  </r>
  <r>
    <x v="305"/>
    <x v="0"/>
    <x v="0"/>
    <x v="0"/>
    <n v="27835"/>
  </r>
  <r>
    <x v="305"/>
    <x v="0"/>
    <x v="0"/>
    <x v="0"/>
    <n v="32968"/>
  </r>
  <r>
    <x v="305"/>
    <x v="0"/>
    <x v="0"/>
    <x v="1"/>
    <n v="33"/>
  </r>
  <r>
    <x v="305"/>
    <x v="0"/>
    <x v="0"/>
    <x v="1"/>
    <n v="840"/>
  </r>
  <r>
    <x v="305"/>
    <x v="0"/>
    <x v="0"/>
    <x v="1"/>
    <n v="3544"/>
  </r>
  <r>
    <x v="305"/>
    <x v="0"/>
    <x v="0"/>
    <x v="1"/>
    <n v="4565"/>
  </r>
  <r>
    <x v="305"/>
    <x v="0"/>
    <x v="0"/>
    <x v="15"/>
    <n v="513"/>
  </r>
  <r>
    <x v="305"/>
    <x v="0"/>
    <x v="0"/>
    <x v="4"/>
    <n v="344"/>
  </r>
  <r>
    <x v="305"/>
    <x v="0"/>
    <x v="0"/>
    <x v="4"/>
    <n v="2567"/>
  </r>
  <r>
    <x v="305"/>
    <x v="0"/>
    <x v="0"/>
    <x v="4"/>
    <n v="2943"/>
  </r>
  <r>
    <x v="305"/>
    <x v="0"/>
    <x v="0"/>
    <x v="4"/>
    <n v="5242"/>
  </r>
  <r>
    <x v="305"/>
    <x v="0"/>
    <x v="0"/>
    <x v="5"/>
    <n v="0"/>
  </r>
  <r>
    <x v="305"/>
    <x v="0"/>
    <x v="0"/>
    <x v="5"/>
    <n v="30"/>
  </r>
  <r>
    <x v="305"/>
    <x v="0"/>
    <x v="0"/>
    <x v="6"/>
    <n v="896"/>
  </r>
  <r>
    <x v="305"/>
    <x v="0"/>
    <x v="0"/>
    <x v="7"/>
    <n v="11"/>
  </r>
  <r>
    <x v="305"/>
    <x v="0"/>
    <x v="0"/>
    <x v="7"/>
    <n v="343"/>
  </r>
  <r>
    <x v="305"/>
    <x v="0"/>
    <x v="0"/>
    <x v="9"/>
    <n v="507"/>
  </r>
  <r>
    <x v="305"/>
    <x v="0"/>
    <x v="0"/>
    <x v="9"/>
    <n v="1404"/>
  </r>
  <r>
    <x v="305"/>
    <x v="0"/>
    <x v="0"/>
    <x v="10"/>
    <n v="51"/>
  </r>
  <r>
    <x v="305"/>
    <x v="0"/>
    <x v="0"/>
    <x v="10"/>
    <n v="338"/>
  </r>
  <r>
    <x v="305"/>
    <x v="0"/>
    <x v="0"/>
    <x v="11"/>
    <n v="0"/>
  </r>
  <r>
    <x v="305"/>
    <x v="0"/>
    <x v="0"/>
    <x v="11"/>
    <n v="27"/>
  </r>
  <r>
    <x v="305"/>
    <x v="0"/>
    <x v="0"/>
    <x v="11"/>
    <n v="267"/>
  </r>
  <r>
    <x v="305"/>
    <x v="0"/>
    <x v="0"/>
    <x v="17"/>
    <n v="152"/>
  </r>
  <r>
    <x v="305"/>
    <x v="0"/>
    <x v="0"/>
    <x v="18"/>
    <n v="114"/>
  </r>
  <r>
    <x v="305"/>
    <x v="0"/>
    <x v="0"/>
    <x v="18"/>
    <n v="574"/>
  </r>
  <r>
    <x v="305"/>
    <x v="0"/>
    <x v="0"/>
    <x v="18"/>
    <n v="1286"/>
  </r>
  <r>
    <x v="305"/>
    <x v="0"/>
    <x v="0"/>
    <x v="18"/>
    <n v="21079"/>
  </r>
  <r>
    <x v="305"/>
    <x v="0"/>
    <x v="0"/>
    <x v="12"/>
    <n v="10559"/>
  </r>
  <r>
    <x v="305"/>
    <x v="0"/>
    <x v="0"/>
    <x v="13"/>
    <n v="187"/>
  </r>
  <r>
    <x v="305"/>
    <x v="0"/>
    <x v="0"/>
    <x v="13"/>
    <n v="6673"/>
  </r>
  <r>
    <x v="305"/>
    <x v="0"/>
    <x v="0"/>
    <x v="14"/>
    <n v="250"/>
  </r>
  <r>
    <x v="305"/>
    <x v="0"/>
    <x v="0"/>
    <x v="14"/>
    <n v="482"/>
  </r>
  <r>
    <x v="305"/>
    <x v="0"/>
    <x v="0"/>
    <x v="14"/>
    <n v="29609"/>
  </r>
  <r>
    <x v="305"/>
    <x v="5"/>
    <x v="7"/>
    <x v="0"/>
    <n v="7"/>
  </r>
  <r>
    <x v="305"/>
    <x v="5"/>
    <x v="7"/>
    <x v="0"/>
    <n v="20"/>
  </r>
  <r>
    <x v="305"/>
    <x v="5"/>
    <x v="7"/>
    <x v="0"/>
    <n v="45"/>
  </r>
  <r>
    <x v="305"/>
    <x v="5"/>
    <x v="7"/>
    <x v="0"/>
    <n v="3172"/>
  </r>
  <r>
    <x v="305"/>
    <x v="5"/>
    <x v="7"/>
    <x v="1"/>
    <n v="150"/>
  </r>
  <r>
    <x v="305"/>
    <x v="5"/>
    <x v="7"/>
    <x v="1"/>
    <n v="634"/>
  </r>
  <r>
    <x v="305"/>
    <x v="5"/>
    <x v="7"/>
    <x v="2"/>
    <n v="1"/>
  </r>
  <r>
    <x v="305"/>
    <x v="5"/>
    <x v="7"/>
    <x v="15"/>
    <n v="578"/>
  </r>
  <r>
    <x v="305"/>
    <x v="5"/>
    <x v="7"/>
    <x v="3"/>
    <n v="43"/>
  </r>
  <r>
    <x v="305"/>
    <x v="5"/>
    <x v="7"/>
    <x v="3"/>
    <n v="115"/>
  </r>
  <r>
    <x v="305"/>
    <x v="5"/>
    <x v="7"/>
    <x v="3"/>
    <n v="215"/>
  </r>
  <r>
    <x v="305"/>
    <x v="5"/>
    <x v="7"/>
    <x v="4"/>
    <n v="55"/>
  </r>
  <r>
    <x v="305"/>
    <x v="5"/>
    <x v="7"/>
    <x v="4"/>
    <n v="1652"/>
  </r>
  <r>
    <x v="305"/>
    <x v="5"/>
    <x v="7"/>
    <x v="5"/>
    <n v="30"/>
  </r>
  <r>
    <x v="305"/>
    <x v="5"/>
    <x v="7"/>
    <x v="6"/>
    <n v="182"/>
  </r>
  <r>
    <x v="305"/>
    <x v="5"/>
    <x v="7"/>
    <x v="6"/>
    <n v="194"/>
  </r>
  <r>
    <x v="305"/>
    <x v="5"/>
    <x v="7"/>
    <x v="6"/>
    <n v="11717"/>
  </r>
  <r>
    <x v="305"/>
    <x v="5"/>
    <x v="7"/>
    <x v="7"/>
    <n v="394"/>
  </r>
  <r>
    <x v="305"/>
    <x v="5"/>
    <x v="7"/>
    <x v="8"/>
    <n v="29"/>
  </r>
  <r>
    <x v="305"/>
    <x v="5"/>
    <x v="7"/>
    <x v="8"/>
    <n v="38"/>
  </r>
  <r>
    <x v="305"/>
    <x v="5"/>
    <x v="7"/>
    <x v="8"/>
    <n v="525"/>
  </r>
  <r>
    <x v="305"/>
    <x v="5"/>
    <x v="7"/>
    <x v="8"/>
    <n v="13180"/>
  </r>
  <r>
    <x v="305"/>
    <x v="5"/>
    <x v="7"/>
    <x v="9"/>
    <n v="24"/>
  </r>
  <r>
    <x v="305"/>
    <x v="5"/>
    <x v="7"/>
    <x v="9"/>
    <n v="50"/>
  </r>
  <r>
    <x v="305"/>
    <x v="5"/>
    <x v="7"/>
    <x v="11"/>
    <n v="11"/>
  </r>
  <r>
    <x v="305"/>
    <x v="5"/>
    <x v="7"/>
    <x v="11"/>
    <n v="96"/>
  </r>
  <r>
    <x v="305"/>
    <x v="5"/>
    <x v="7"/>
    <x v="11"/>
    <n v="183"/>
  </r>
  <r>
    <x v="305"/>
    <x v="5"/>
    <x v="7"/>
    <x v="18"/>
    <n v="9"/>
  </r>
  <r>
    <x v="305"/>
    <x v="5"/>
    <x v="7"/>
    <x v="18"/>
    <n v="23"/>
  </r>
  <r>
    <x v="305"/>
    <x v="5"/>
    <x v="7"/>
    <x v="18"/>
    <n v="855"/>
  </r>
  <r>
    <x v="305"/>
    <x v="5"/>
    <x v="7"/>
    <x v="13"/>
    <n v="70"/>
  </r>
  <r>
    <x v="305"/>
    <x v="5"/>
    <x v="7"/>
    <x v="19"/>
    <n v="4"/>
  </r>
  <r>
    <x v="305"/>
    <x v="5"/>
    <x v="7"/>
    <x v="19"/>
    <n v="194"/>
  </r>
  <r>
    <x v="305"/>
    <x v="1"/>
    <x v="1"/>
    <x v="1"/>
    <n v="0"/>
  </r>
  <r>
    <x v="305"/>
    <x v="1"/>
    <x v="1"/>
    <x v="1"/>
    <n v="0"/>
  </r>
  <r>
    <x v="305"/>
    <x v="1"/>
    <x v="1"/>
    <x v="1"/>
    <n v="62"/>
  </r>
  <r>
    <x v="305"/>
    <x v="1"/>
    <x v="1"/>
    <x v="15"/>
    <n v="5"/>
  </r>
  <r>
    <x v="305"/>
    <x v="1"/>
    <x v="1"/>
    <x v="15"/>
    <n v="52"/>
  </r>
  <r>
    <x v="305"/>
    <x v="1"/>
    <x v="1"/>
    <x v="4"/>
    <n v="43"/>
  </r>
  <r>
    <x v="305"/>
    <x v="1"/>
    <x v="1"/>
    <x v="4"/>
    <n v="1725"/>
  </r>
  <r>
    <x v="305"/>
    <x v="1"/>
    <x v="1"/>
    <x v="16"/>
    <n v="0"/>
  </r>
  <r>
    <x v="305"/>
    <x v="1"/>
    <x v="1"/>
    <x v="16"/>
    <n v="588"/>
  </r>
  <r>
    <x v="305"/>
    <x v="1"/>
    <x v="1"/>
    <x v="7"/>
    <n v="37"/>
  </r>
  <r>
    <x v="305"/>
    <x v="1"/>
    <x v="1"/>
    <x v="9"/>
    <n v="0"/>
  </r>
  <r>
    <x v="305"/>
    <x v="1"/>
    <x v="1"/>
    <x v="9"/>
    <n v="138"/>
  </r>
  <r>
    <x v="305"/>
    <x v="1"/>
    <x v="1"/>
    <x v="18"/>
    <n v="2"/>
  </r>
  <r>
    <x v="305"/>
    <x v="1"/>
    <x v="1"/>
    <x v="18"/>
    <n v="40"/>
  </r>
  <r>
    <x v="305"/>
    <x v="1"/>
    <x v="1"/>
    <x v="18"/>
    <n v="528"/>
  </r>
  <r>
    <x v="305"/>
    <x v="1"/>
    <x v="1"/>
    <x v="18"/>
    <n v="600"/>
  </r>
  <r>
    <x v="305"/>
    <x v="1"/>
    <x v="1"/>
    <x v="13"/>
    <n v="0"/>
  </r>
  <r>
    <x v="305"/>
    <x v="1"/>
    <x v="1"/>
    <x v="13"/>
    <n v="340"/>
  </r>
  <r>
    <x v="305"/>
    <x v="1"/>
    <x v="1"/>
    <x v="14"/>
    <n v="102"/>
  </r>
  <r>
    <x v="305"/>
    <x v="1"/>
    <x v="2"/>
    <x v="1"/>
    <n v="25"/>
  </r>
  <r>
    <x v="305"/>
    <x v="1"/>
    <x v="2"/>
    <x v="1"/>
    <n v="43"/>
  </r>
  <r>
    <x v="305"/>
    <x v="1"/>
    <x v="2"/>
    <x v="1"/>
    <n v="72"/>
  </r>
  <r>
    <x v="305"/>
    <x v="1"/>
    <x v="2"/>
    <x v="1"/>
    <n v="177"/>
  </r>
  <r>
    <x v="305"/>
    <x v="1"/>
    <x v="2"/>
    <x v="1"/>
    <n v="183"/>
  </r>
  <r>
    <x v="305"/>
    <x v="1"/>
    <x v="2"/>
    <x v="1"/>
    <n v="192"/>
  </r>
  <r>
    <x v="305"/>
    <x v="1"/>
    <x v="2"/>
    <x v="1"/>
    <n v="5805"/>
  </r>
  <r>
    <x v="305"/>
    <x v="1"/>
    <x v="2"/>
    <x v="2"/>
    <n v="23"/>
  </r>
  <r>
    <x v="305"/>
    <x v="1"/>
    <x v="2"/>
    <x v="15"/>
    <n v="149"/>
  </r>
  <r>
    <x v="305"/>
    <x v="1"/>
    <x v="2"/>
    <x v="4"/>
    <n v="406"/>
  </r>
  <r>
    <x v="305"/>
    <x v="1"/>
    <x v="2"/>
    <x v="5"/>
    <n v="199"/>
  </r>
  <r>
    <x v="305"/>
    <x v="1"/>
    <x v="2"/>
    <x v="18"/>
    <n v="3"/>
  </r>
  <r>
    <x v="305"/>
    <x v="1"/>
    <x v="2"/>
    <x v="18"/>
    <n v="350"/>
  </r>
  <r>
    <x v="305"/>
    <x v="1"/>
    <x v="2"/>
    <x v="13"/>
    <n v="2"/>
  </r>
  <r>
    <x v="305"/>
    <x v="1"/>
    <x v="2"/>
    <x v="13"/>
    <n v="45"/>
  </r>
  <r>
    <x v="305"/>
    <x v="1"/>
    <x v="2"/>
    <x v="13"/>
    <n v="293"/>
  </r>
  <r>
    <x v="305"/>
    <x v="1"/>
    <x v="2"/>
    <x v="19"/>
    <n v="84"/>
  </r>
  <r>
    <x v="305"/>
    <x v="6"/>
    <x v="8"/>
    <x v="15"/>
    <n v="322"/>
  </r>
  <r>
    <x v="305"/>
    <x v="6"/>
    <x v="8"/>
    <x v="15"/>
    <n v="562"/>
  </r>
  <r>
    <x v="305"/>
    <x v="6"/>
    <x v="8"/>
    <x v="8"/>
    <n v="3"/>
  </r>
  <r>
    <x v="305"/>
    <x v="6"/>
    <x v="8"/>
    <x v="8"/>
    <n v="3167"/>
  </r>
  <r>
    <x v="305"/>
    <x v="6"/>
    <x v="8"/>
    <x v="8"/>
    <n v="3253"/>
  </r>
  <r>
    <x v="305"/>
    <x v="6"/>
    <x v="8"/>
    <x v="8"/>
    <n v="52325"/>
  </r>
  <r>
    <x v="305"/>
    <x v="6"/>
    <x v="8"/>
    <x v="8"/>
    <n v="58040"/>
  </r>
  <r>
    <x v="305"/>
    <x v="6"/>
    <x v="8"/>
    <x v="18"/>
    <n v="5"/>
  </r>
  <r>
    <x v="305"/>
    <x v="6"/>
    <x v="8"/>
    <x v="18"/>
    <n v="40"/>
  </r>
  <r>
    <x v="305"/>
    <x v="6"/>
    <x v="8"/>
    <x v="18"/>
    <n v="3167"/>
  </r>
  <r>
    <x v="305"/>
    <x v="6"/>
    <x v="8"/>
    <x v="18"/>
    <n v="4523"/>
  </r>
  <r>
    <x v="305"/>
    <x v="6"/>
    <x v="8"/>
    <x v="18"/>
    <n v="52325"/>
  </r>
  <r>
    <x v="305"/>
    <x v="6"/>
    <x v="8"/>
    <x v="18"/>
    <n v="74010"/>
  </r>
  <r>
    <x v="305"/>
    <x v="6"/>
    <x v="8"/>
    <x v="12"/>
    <n v="1055"/>
  </r>
  <r>
    <x v="305"/>
    <x v="6"/>
    <x v="8"/>
    <x v="12"/>
    <n v="17966"/>
  </r>
  <r>
    <x v="305"/>
    <x v="6"/>
    <x v="8"/>
    <x v="13"/>
    <n v="46"/>
  </r>
  <r>
    <x v="305"/>
    <x v="6"/>
    <x v="9"/>
    <x v="1"/>
    <n v="93"/>
  </r>
  <r>
    <x v="305"/>
    <x v="6"/>
    <x v="9"/>
    <x v="1"/>
    <n v="487"/>
  </r>
  <r>
    <x v="305"/>
    <x v="6"/>
    <x v="9"/>
    <x v="1"/>
    <n v="667"/>
  </r>
  <r>
    <x v="305"/>
    <x v="6"/>
    <x v="9"/>
    <x v="1"/>
    <n v="1642"/>
  </r>
  <r>
    <x v="305"/>
    <x v="6"/>
    <x v="9"/>
    <x v="1"/>
    <n v="3263"/>
  </r>
  <r>
    <x v="305"/>
    <x v="6"/>
    <x v="9"/>
    <x v="15"/>
    <n v="628"/>
  </r>
  <r>
    <x v="305"/>
    <x v="6"/>
    <x v="9"/>
    <x v="15"/>
    <n v="1146"/>
  </r>
  <r>
    <x v="305"/>
    <x v="6"/>
    <x v="9"/>
    <x v="15"/>
    <n v="2352"/>
  </r>
  <r>
    <x v="305"/>
    <x v="6"/>
    <x v="9"/>
    <x v="4"/>
    <n v="7"/>
  </r>
  <r>
    <x v="305"/>
    <x v="6"/>
    <x v="9"/>
    <x v="4"/>
    <n v="93"/>
  </r>
  <r>
    <x v="305"/>
    <x v="6"/>
    <x v="9"/>
    <x v="4"/>
    <n v="113"/>
  </r>
  <r>
    <x v="305"/>
    <x v="6"/>
    <x v="9"/>
    <x v="4"/>
    <n v="1242"/>
  </r>
  <r>
    <x v="305"/>
    <x v="6"/>
    <x v="9"/>
    <x v="16"/>
    <n v="31"/>
  </r>
  <r>
    <x v="305"/>
    <x v="6"/>
    <x v="9"/>
    <x v="16"/>
    <n v="2481"/>
  </r>
  <r>
    <x v="305"/>
    <x v="6"/>
    <x v="9"/>
    <x v="16"/>
    <n v="6328"/>
  </r>
  <r>
    <x v="305"/>
    <x v="6"/>
    <x v="9"/>
    <x v="5"/>
    <n v="11"/>
  </r>
  <r>
    <x v="305"/>
    <x v="6"/>
    <x v="9"/>
    <x v="5"/>
    <n v="17"/>
  </r>
  <r>
    <x v="305"/>
    <x v="6"/>
    <x v="9"/>
    <x v="8"/>
    <n v="218"/>
  </r>
  <r>
    <x v="305"/>
    <x v="6"/>
    <x v="9"/>
    <x v="8"/>
    <n v="4380"/>
  </r>
  <r>
    <x v="305"/>
    <x v="6"/>
    <x v="9"/>
    <x v="8"/>
    <n v="6979"/>
  </r>
  <r>
    <x v="305"/>
    <x v="6"/>
    <x v="9"/>
    <x v="8"/>
    <n v="30580"/>
  </r>
  <r>
    <x v="305"/>
    <x v="6"/>
    <x v="9"/>
    <x v="9"/>
    <n v="1040"/>
  </r>
  <r>
    <x v="305"/>
    <x v="6"/>
    <x v="9"/>
    <x v="17"/>
    <n v="0"/>
  </r>
  <r>
    <x v="305"/>
    <x v="6"/>
    <x v="9"/>
    <x v="17"/>
    <n v="253"/>
  </r>
  <r>
    <x v="305"/>
    <x v="6"/>
    <x v="9"/>
    <x v="18"/>
    <n v="21"/>
  </r>
  <r>
    <x v="305"/>
    <x v="6"/>
    <x v="9"/>
    <x v="18"/>
    <n v="28"/>
  </r>
  <r>
    <x v="305"/>
    <x v="6"/>
    <x v="9"/>
    <x v="18"/>
    <n v="289"/>
  </r>
  <r>
    <x v="305"/>
    <x v="6"/>
    <x v="9"/>
    <x v="18"/>
    <n v="518"/>
  </r>
  <r>
    <x v="305"/>
    <x v="6"/>
    <x v="9"/>
    <x v="18"/>
    <n v="579"/>
  </r>
  <r>
    <x v="305"/>
    <x v="6"/>
    <x v="9"/>
    <x v="18"/>
    <n v="694"/>
  </r>
  <r>
    <x v="305"/>
    <x v="6"/>
    <x v="9"/>
    <x v="18"/>
    <n v="30580"/>
  </r>
  <r>
    <x v="305"/>
    <x v="6"/>
    <x v="9"/>
    <x v="12"/>
    <n v="2193"/>
  </r>
  <r>
    <x v="305"/>
    <x v="6"/>
    <x v="9"/>
    <x v="12"/>
    <n v="4268"/>
  </r>
  <r>
    <x v="305"/>
    <x v="6"/>
    <x v="9"/>
    <x v="12"/>
    <n v="6069"/>
  </r>
  <r>
    <x v="305"/>
    <x v="6"/>
    <x v="9"/>
    <x v="13"/>
    <n v="13"/>
  </r>
  <r>
    <x v="305"/>
    <x v="6"/>
    <x v="9"/>
    <x v="13"/>
    <n v="38"/>
  </r>
  <r>
    <x v="305"/>
    <x v="6"/>
    <x v="9"/>
    <x v="13"/>
    <n v="297"/>
  </r>
  <r>
    <x v="305"/>
    <x v="6"/>
    <x v="9"/>
    <x v="13"/>
    <n v="987"/>
  </r>
  <r>
    <x v="305"/>
    <x v="6"/>
    <x v="9"/>
    <x v="14"/>
    <n v="98"/>
  </r>
  <r>
    <x v="305"/>
    <x v="6"/>
    <x v="16"/>
    <x v="0"/>
    <n v="59"/>
  </r>
  <r>
    <x v="305"/>
    <x v="6"/>
    <x v="16"/>
    <x v="15"/>
    <n v="163"/>
  </r>
  <r>
    <x v="305"/>
    <x v="6"/>
    <x v="16"/>
    <x v="15"/>
    <n v="416"/>
  </r>
  <r>
    <x v="305"/>
    <x v="6"/>
    <x v="16"/>
    <x v="18"/>
    <n v="84"/>
  </r>
  <r>
    <x v="305"/>
    <x v="6"/>
    <x v="16"/>
    <x v="18"/>
    <n v="128"/>
  </r>
  <r>
    <x v="305"/>
    <x v="7"/>
    <x v="11"/>
    <x v="5"/>
    <n v="1"/>
  </r>
  <r>
    <x v="305"/>
    <x v="7"/>
    <x v="11"/>
    <x v="5"/>
    <n v="228"/>
  </r>
  <r>
    <x v="305"/>
    <x v="7"/>
    <x v="11"/>
    <x v="17"/>
    <n v="19074"/>
  </r>
  <r>
    <x v="305"/>
    <x v="7"/>
    <x v="11"/>
    <x v="18"/>
    <n v="695"/>
  </r>
  <r>
    <x v="305"/>
    <x v="7"/>
    <x v="11"/>
    <x v="18"/>
    <n v="1540"/>
  </r>
  <r>
    <x v="305"/>
    <x v="7"/>
    <x v="11"/>
    <x v="18"/>
    <n v="8960"/>
  </r>
  <r>
    <x v="305"/>
    <x v="7"/>
    <x v="11"/>
    <x v="12"/>
    <n v="8297"/>
  </r>
  <r>
    <x v="305"/>
    <x v="7"/>
    <x v="11"/>
    <x v="19"/>
    <n v="348"/>
  </r>
  <r>
    <x v="305"/>
    <x v="7"/>
    <x v="12"/>
    <x v="16"/>
    <n v="47"/>
  </r>
  <r>
    <x v="305"/>
    <x v="7"/>
    <x v="12"/>
    <x v="18"/>
    <n v="22"/>
  </r>
  <r>
    <x v="305"/>
    <x v="7"/>
    <x v="12"/>
    <x v="18"/>
    <n v="75"/>
  </r>
  <r>
    <x v="305"/>
    <x v="7"/>
    <x v="12"/>
    <x v="18"/>
    <n v="690"/>
  </r>
  <r>
    <x v="305"/>
    <x v="7"/>
    <x v="12"/>
    <x v="18"/>
    <n v="1725"/>
  </r>
  <r>
    <x v="305"/>
    <x v="7"/>
    <x v="12"/>
    <x v="18"/>
    <n v="2424"/>
  </r>
  <r>
    <x v="305"/>
    <x v="7"/>
    <x v="12"/>
    <x v="18"/>
    <n v="17932"/>
  </r>
  <r>
    <x v="305"/>
    <x v="7"/>
    <x v="13"/>
    <x v="1"/>
    <n v="594"/>
  </r>
  <r>
    <x v="305"/>
    <x v="7"/>
    <x v="13"/>
    <x v="1"/>
    <n v="600"/>
  </r>
  <r>
    <x v="305"/>
    <x v="7"/>
    <x v="13"/>
    <x v="15"/>
    <n v="162"/>
  </r>
  <r>
    <x v="305"/>
    <x v="7"/>
    <x v="13"/>
    <x v="15"/>
    <n v="223"/>
  </r>
  <r>
    <x v="305"/>
    <x v="7"/>
    <x v="13"/>
    <x v="15"/>
    <n v="298"/>
  </r>
  <r>
    <x v="305"/>
    <x v="7"/>
    <x v="13"/>
    <x v="15"/>
    <n v="600"/>
  </r>
  <r>
    <x v="305"/>
    <x v="7"/>
    <x v="13"/>
    <x v="16"/>
    <n v="118"/>
  </r>
  <r>
    <x v="305"/>
    <x v="7"/>
    <x v="13"/>
    <x v="16"/>
    <n v="767"/>
  </r>
  <r>
    <x v="305"/>
    <x v="7"/>
    <x v="13"/>
    <x v="5"/>
    <n v="81"/>
  </r>
  <r>
    <x v="305"/>
    <x v="7"/>
    <x v="13"/>
    <x v="18"/>
    <n v="25028"/>
  </r>
  <r>
    <x v="305"/>
    <x v="7"/>
    <x v="13"/>
    <x v="12"/>
    <n v="154"/>
  </r>
  <r>
    <x v="305"/>
    <x v="7"/>
    <x v="14"/>
    <x v="3"/>
    <n v="67"/>
  </r>
  <r>
    <x v="305"/>
    <x v="7"/>
    <x v="14"/>
    <x v="10"/>
    <n v="31"/>
  </r>
  <r>
    <x v="305"/>
    <x v="7"/>
    <x v="14"/>
    <x v="12"/>
    <n v="52"/>
  </r>
  <r>
    <x v="306"/>
    <x v="2"/>
    <x v="3"/>
    <x v="0"/>
    <n v="0"/>
  </r>
  <r>
    <x v="306"/>
    <x v="2"/>
    <x v="3"/>
    <x v="0"/>
    <n v="166"/>
  </r>
  <r>
    <x v="306"/>
    <x v="2"/>
    <x v="3"/>
    <x v="1"/>
    <n v="240"/>
  </r>
  <r>
    <x v="306"/>
    <x v="2"/>
    <x v="3"/>
    <x v="1"/>
    <n v="716"/>
  </r>
  <r>
    <x v="306"/>
    <x v="2"/>
    <x v="3"/>
    <x v="1"/>
    <n v="733"/>
  </r>
  <r>
    <x v="306"/>
    <x v="2"/>
    <x v="3"/>
    <x v="1"/>
    <n v="823"/>
  </r>
  <r>
    <x v="306"/>
    <x v="2"/>
    <x v="3"/>
    <x v="1"/>
    <n v="3158"/>
  </r>
  <r>
    <x v="306"/>
    <x v="2"/>
    <x v="3"/>
    <x v="2"/>
    <n v="21"/>
  </r>
  <r>
    <x v="306"/>
    <x v="2"/>
    <x v="3"/>
    <x v="2"/>
    <n v="342"/>
  </r>
  <r>
    <x v="306"/>
    <x v="2"/>
    <x v="3"/>
    <x v="2"/>
    <n v="788"/>
  </r>
  <r>
    <x v="306"/>
    <x v="2"/>
    <x v="3"/>
    <x v="15"/>
    <n v="31"/>
  </r>
  <r>
    <x v="306"/>
    <x v="2"/>
    <x v="3"/>
    <x v="15"/>
    <n v="295"/>
  </r>
  <r>
    <x v="306"/>
    <x v="2"/>
    <x v="3"/>
    <x v="15"/>
    <n v="524"/>
  </r>
  <r>
    <x v="306"/>
    <x v="2"/>
    <x v="3"/>
    <x v="15"/>
    <n v="773"/>
  </r>
  <r>
    <x v="306"/>
    <x v="2"/>
    <x v="3"/>
    <x v="3"/>
    <n v="51"/>
  </r>
  <r>
    <x v="306"/>
    <x v="2"/>
    <x v="3"/>
    <x v="3"/>
    <n v="256"/>
  </r>
  <r>
    <x v="306"/>
    <x v="2"/>
    <x v="3"/>
    <x v="3"/>
    <n v="679"/>
  </r>
  <r>
    <x v="306"/>
    <x v="2"/>
    <x v="3"/>
    <x v="4"/>
    <n v="55"/>
  </r>
  <r>
    <x v="306"/>
    <x v="2"/>
    <x v="3"/>
    <x v="4"/>
    <n v="83"/>
  </r>
  <r>
    <x v="306"/>
    <x v="2"/>
    <x v="3"/>
    <x v="4"/>
    <n v="981"/>
  </r>
  <r>
    <x v="306"/>
    <x v="2"/>
    <x v="3"/>
    <x v="4"/>
    <n v="2530"/>
  </r>
  <r>
    <x v="306"/>
    <x v="2"/>
    <x v="3"/>
    <x v="4"/>
    <n v="2558"/>
  </r>
  <r>
    <x v="306"/>
    <x v="2"/>
    <x v="3"/>
    <x v="16"/>
    <n v="72"/>
  </r>
  <r>
    <x v="306"/>
    <x v="2"/>
    <x v="3"/>
    <x v="5"/>
    <n v="0"/>
  </r>
  <r>
    <x v="306"/>
    <x v="2"/>
    <x v="3"/>
    <x v="5"/>
    <n v="21"/>
  </r>
  <r>
    <x v="306"/>
    <x v="2"/>
    <x v="3"/>
    <x v="5"/>
    <n v="556"/>
  </r>
  <r>
    <x v="306"/>
    <x v="2"/>
    <x v="3"/>
    <x v="6"/>
    <n v="246"/>
  </r>
  <r>
    <x v="306"/>
    <x v="2"/>
    <x v="3"/>
    <x v="7"/>
    <n v="4"/>
  </r>
  <r>
    <x v="306"/>
    <x v="2"/>
    <x v="3"/>
    <x v="7"/>
    <n v="47"/>
  </r>
  <r>
    <x v="306"/>
    <x v="2"/>
    <x v="3"/>
    <x v="8"/>
    <n v="59"/>
  </r>
  <r>
    <x v="306"/>
    <x v="2"/>
    <x v="3"/>
    <x v="8"/>
    <n v="3328"/>
  </r>
  <r>
    <x v="306"/>
    <x v="2"/>
    <x v="3"/>
    <x v="9"/>
    <n v="97"/>
  </r>
  <r>
    <x v="306"/>
    <x v="2"/>
    <x v="3"/>
    <x v="9"/>
    <n v="268"/>
  </r>
  <r>
    <x v="306"/>
    <x v="2"/>
    <x v="3"/>
    <x v="9"/>
    <n v="338"/>
  </r>
  <r>
    <x v="306"/>
    <x v="2"/>
    <x v="3"/>
    <x v="9"/>
    <n v="710"/>
  </r>
  <r>
    <x v="306"/>
    <x v="2"/>
    <x v="3"/>
    <x v="11"/>
    <n v="27"/>
  </r>
  <r>
    <x v="306"/>
    <x v="2"/>
    <x v="3"/>
    <x v="11"/>
    <n v="44"/>
  </r>
  <r>
    <x v="306"/>
    <x v="2"/>
    <x v="3"/>
    <x v="17"/>
    <n v="2"/>
  </r>
  <r>
    <x v="306"/>
    <x v="2"/>
    <x v="3"/>
    <x v="17"/>
    <n v="3"/>
  </r>
  <r>
    <x v="306"/>
    <x v="2"/>
    <x v="3"/>
    <x v="17"/>
    <n v="21"/>
  </r>
  <r>
    <x v="306"/>
    <x v="2"/>
    <x v="3"/>
    <x v="17"/>
    <n v="29"/>
  </r>
  <r>
    <x v="306"/>
    <x v="2"/>
    <x v="3"/>
    <x v="18"/>
    <n v="85"/>
  </r>
  <r>
    <x v="306"/>
    <x v="2"/>
    <x v="3"/>
    <x v="18"/>
    <n v="227"/>
  </r>
  <r>
    <x v="306"/>
    <x v="2"/>
    <x v="3"/>
    <x v="18"/>
    <n v="275"/>
  </r>
  <r>
    <x v="306"/>
    <x v="2"/>
    <x v="3"/>
    <x v="18"/>
    <n v="492"/>
  </r>
  <r>
    <x v="306"/>
    <x v="2"/>
    <x v="3"/>
    <x v="12"/>
    <n v="104"/>
  </r>
  <r>
    <x v="306"/>
    <x v="2"/>
    <x v="3"/>
    <x v="12"/>
    <n v="1042"/>
  </r>
  <r>
    <x v="306"/>
    <x v="2"/>
    <x v="3"/>
    <x v="13"/>
    <n v="39"/>
  </r>
  <r>
    <x v="306"/>
    <x v="2"/>
    <x v="3"/>
    <x v="13"/>
    <n v="130"/>
  </r>
  <r>
    <x v="306"/>
    <x v="2"/>
    <x v="3"/>
    <x v="13"/>
    <n v="249"/>
  </r>
  <r>
    <x v="306"/>
    <x v="2"/>
    <x v="3"/>
    <x v="13"/>
    <n v="3801"/>
  </r>
  <r>
    <x v="306"/>
    <x v="2"/>
    <x v="3"/>
    <x v="13"/>
    <n v="6742"/>
  </r>
  <r>
    <x v="306"/>
    <x v="2"/>
    <x v="3"/>
    <x v="14"/>
    <n v="33"/>
  </r>
  <r>
    <x v="306"/>
    <x v="2"/>
    <x v="3"/>
    <x v="14"/>
    <n v="828"/>
  </r>
  <r>
    <x v="306"/>
    <x v="2"/>
    <x v="3"/>
    <x v="14"/>
    <n v="7069"/>
  </r>
  <r>
    <x v="306"/>
    <x v="2"/>
    <x v="3"/>
    <x v="19"/>
    <n v="249"/>
  </r>
  <r>
    <x v="306"/>
    <x v="2"/>
    <x v="3"/>
    <x v="19"/>
    <n v="324"/>
  </r>
  <r>
    <x v="306"/>
    <x v="2"/>
    <x v="3"/>
    <x v="19"/>
    <n v="560"/>
  </r>
  <r>
    <x v="306"/>
    <x v="3"/>
    <x v="4"/>
    <x v="0"/>
    <n v="101"/>
  </r>
  <r>
    <x v="306"/>
    <x v="3"/>
    <x v="4"/>
    <x v="0"/>
    <n v="164"/>
  </r>
  <r>
    <x v="306"/>
    <x v="3"/>
    <x v="4"/>
    <x v="0"/>
    <n v="1489"/>
  </r>
  <r>
    <x v="306"/>
    <x v="3"/>
    <x v="4"/>
    <x v="0"/>
    <n v="3755"/>
  </r>
  <r>
    <x v="306"/>
    <x v="3"/>
    <x v="4"/>
    <x v="1"/>
    <n v="7"/>
  </r>
  <r>
    <x v="306"/>
    <x v="3"/>
    <x v="4"/>
    <x v="1"/>
    <n v="207"/>
  </r>
  <r>
    <x v="306"/>
    <x v="3"/>
    <x v="4"/>
    <x v="1"/>
    <n v="1796"/>
  </r>
  <r>
    <x v="306"/>
    <x v="3"/>
    <x v="4"/>
    <x v="1"/>
    <n v="2054"/>
  </r>
  <r>
    <x v="306"/>
    <x v="3"/>
    <x v="4"/>
    <x v="1"/>
    <n v="3860"/>
  </r>
  <r>
    <x v="306"/>
    <x v="3"/>
    <x v="4"/>
    <x v="1"/>
    <n v="5291"/>
  </r>
  <r>
    <x v="306"/>
    <x v="3"/>
    <x v="4"/>
    <x v="2"/>
    <n v="31"/>
  </r>
  <r>
    <x v="306"/>
    <x v="3"/>
    <x v="4"/>
    <x v="2"/>
    <n v="60"/>
  </r>
  <r>
    <x v="306"/>
    <x v="3"/>
    <x v="4"/>
    <x v="2"/>
    <n v="63"/>
  </r>
  <r>
    <x v="306"/>
    <x v="3"/>
    <x v="4"/>
    <x v="2"/>
    <n v="188"/>
  </r>
  <r>
    <x v="306"/>
    <x v="3"/>
    <x v="4"/>
    <x v="15"/>
    <n v="215"/>
  </r>
  <r>
    <x v="306"/>
    <x v="3"/>
    <x v="4"/>
    <x v="15"/>
    <n v="768"/>
  </r>
  <r>
    <x v="306"/>
    <x v="3"/>
    <x v="4"/>
    <x v="15"/>
    <n v="918"/>
  </r>
  <r>
    <x v="306"/>
    <x v="3"/>
    <x v="4"/>
    <x v="3"/>
    <n v="203"/>
  </r>
  <r>
    <x v="306"/>
    <x v="3"/>
    <x v="4"/>
    <x v="4"/>
    <n v="5"/>
  </r>
  <r>
    <x v="306"/>
    <x v="3"/>
    <x v="4"/>
    <x v="4"/>
    <n v="92"/>
  </r>
  <r>
    <x v="306"/>
    <x v="3"/>
    <x v="4"/>
    <x v="4"/>
    <n v="278"/>
  </r>
  <r>
    <x v="306"/>
    <x v="3"/>
    <x v="4"/>
    <x v="16"/>
    <n v="6"/>
  </r>
  <r>
    <x v="306"/>
    <x v="3"/>
    <x v="4"/>
    <x v="16"/>
    <n v="144"/>
  </r>
  <r>
    <x v="306"/>
    <x v="3"/>
    <x v="4"/>
    <x v="16"/>
    <n v="510"/>
  </r>
  <r>
    <x v="306"/>
    <x v="3"/>
    <x v="4"/>
    <x v="16"/>
    <n v="799"/>
  </r>
  <r>
    <x v="306"/>
    <x v="3"/>
    <x v="4"/>
    <x v="5"/>
    <n v="15"/>
  </r>
  <r>
    <x v="306"/>
    <x v="3"/>
    <x v="4"/>
    <x v="5"/>
    <n v="95"/>
  </r>
  <r>
    <x v="306"/>
    <x v="3"/>
    <x v="4"/>
    <x v="5"/>
    <n v="160"/>
  </r>
  <r>
    <x v="306"/>
    <x v="3"/>
    <x v="4"/>
    <x v="5"/>
    <n v="202"/>
  </r>
  <r>
    <x v="306"/>
    <x v="3"/>
    <x v="4"/>
    <x v="7"/>
    <n v="3"/>
  </r>
  <r>
    <x v="306"/>
    <x v="3"/>
    <x v="4"/>
    <x v="11"/>
    <n v="84"/>
  </r>
  <r>
    <x v="306"/>
    <x v="3"/>
    <x v="4"/>
    <x v="17"/>
    <n v="38"/>
  </r>
  <r>
    <x v="306"/>
    <x v="3"/>
    <x v="4"/>
    <x v="17"/>
    <n v="81"/>
  </r>
  <r>
    <x v="306"/>
    <x v="3"/>
    <x v="4"/>
    <x v="17"/>
    <n v="133"/>
  </r>
  <r>
    <x v="306"/>
    <x v="3"/>
    <x v="4"/>
    <x v="18"/>
    <n v="53"/>
  </r>
  <r>
    <x v="306"/>
    <x v="3"/>
    <x v="4"/>
    <x v="18"/>
    <n v="174"/>
  </r>
  <r>
    <x v="306"/>
    <x v="3"/>
    <x v="4"/>
    <x v="18"/>
    <n v="366"/>
  </r>
  <r>
    <x v="306"/>
    <x v="3"/>
    <x v="4"/>
    <x v="12"/>
    <n v="36"/>
  </r>
  <r>
    <x v="306"/>
    <x v="3"/>
    <x v="4"/>
    <x v="12"/>
    <n v="3797"/>
  </r>
  <r>
    <x v="306"/>
    <x v="3"/>
    <x v="4"/>
    <x v="13"/>
    <n v="47"/>
  </r>
  <r>
    <x v="306"/>
    <x v="3"/>
    <x v="4"/>
    <x v="13"/>
    <n v="310"/>
  </r>
  <r>
    <x v="306"/>
    <x v="3"/>
    <x v="4"/>
    <x v="13"/>
    <n v="1244"/>
  </r>
  <r>
    <x v="306"/>
    <x v="3"/>
    <x v="4"/>
    <x v="19"/>
    <n v="85"/>
  </r>
  <r>
    <x v="306"/>
    <x v="3"/>
    <x v="4"/>
    <x v="19"/>
    <n v="280"/>
  </r>
  <r>
    <x v="306"/>
    <x v="4"/>
    <x v="5"/>
    <x v="0"/>
    <n v="38"/>
  </r>
  <r>
    <x v="306"/>
    <x v="4"/>
    <x v="5"/>
    <x v="1"/>
    <n v="21"/>
  </r>
  <r>
    <x v="306"/>
    <x v="4"/>
    <x v="5"/>
    <x v="1"/>
    <n v="32"/>
  </r>
  <r>
    <x v="306"/>
    <x v="4"/>
    <x v="5"/>
    <x v="1"/>
    <n v="36"/>
  </r>
  <r>
    <x v="306"/>
    <x v="4"/>
    <x v="5"/>
    <x v="1"/>
    <n v="92"/>
  </r>
  <r>
    <x v="306"/>
    <x v="4"/>
    <x v="5"/>
    <x v="1"/>
    <n v="150"/>
  </r>
  <r>
    <x v="306"/>
    <x v="4"/>
    <x v="5"/>
    <x v="1"/>
    <n v="193"/>
  </r>
  <r>
    <x v="306"/>
    <x v="4"/>
    <x v="5"/>
    <x v="1"/>
    <n v="200"/>
  </r>
  <r>
    <x v="306"/>
    <x v="4"/>
    <x v="5"/>
    <x v="1"/>
    <n v="289"/>
  </r>
  <r>
    <x v="306"/>
    <x v="4"/>
    <x v="5"/>
    <x v="1"/>
    <n v="411"/>
  </r>
  <r>
    <x v="306"/>
    <x v="4"/>
    <x v="5"/>
    <x v="1"/>
    <n v="419"/>
  </r>
  <r>
    <x v="306"/>
    <x v="4"/>
    <x v="5"/>
    <x v="1"/>
    <n v="623"/>
  </r>
  <r>
    <x v="306"/>
    <x v="4"/>
    <x v="5"/>
    <x v="1"/>
    <n v="636"/>
  </r>
  <r>
    <x v="306"/>
    <x v="4"/>
    <x v="5"/>
    <x v="15"/>
    <n v="162"/>
  </r>
  <r>
    <x v="306"/>
    <x v="4"/>
    <x v="5"/>
    <x v="15"/>
    <n v="239"/>
  </r>
  <r>
    <x v="306"/>
    <x v="4"/>
    <x v="5"/>
    <x v="4"/>
    <n v="49"/>
  </r>
  <r>
    <x v="306"/>
    <x v="4"/>
    <x v="5"/>
    <x v="4"/>
    <n v="539"/>
  </r>
  <r>
    <x v="306"/>
    <x v="4"/>
    <x v="5"/>
    <x v="16"/>
    <n v="18"/>
  </r>
  <r>
    <x v="306"/>
    <x v="4"/>
    <x v="5"/>
    <x v="16"/>
    <n v="455"/>
  </r>
  <r>
    <x v="306"/>
    <x v="4"/>
    <x v="5"/>
    <x v="16"/>
    <n v="575"/>
  </r>
  <r>
    <x v="306"/>
    <x v="4"/>
    <x v="5"/>
    <x v="16"/>
    <n v="716"/>
  </r>
  <r>
    <x v="306"/>
    <x v="4"/>
    <x v="5"/>
    <x v="16"/>
    <n v="1570"/>
  </r>
  <r>
    <x v="306"/>
    <x v="4"/>
    <x v="5"/>
    <x v="16"/>
    <n v="2059"/>
  </r>
  <r>
    <x v="306"/>
    <x v="4"/>
    <x v="5"/>
    <x v="16"/>
    <n v="2621"/>
  </r>
  <r>
    <x v="306"/>
    <x v="4"/>
    <x v="5"/>
    <x v="5"/>
    <n v="14"/>
  </r>
  <r>
    <x v="306"/>
    <x v="4"/>
    <x v="5"/>
    <x v="5"/>
    <n v="30"/>
  </r>
  <r>
    <x v="306"/>
    <x v="4"/>
    <x v="5"/>
    <x v="5"/>
    <n v="45"/>
  </r>
  <r>
    <x v="306"/>
    <x v="4"/>
    <x v="5"/>
    <x v="5"/>
    <n v="58"/>
  </r>
  <r>
    <x v="306"/>
    <x v="4"/>
    <x v="5"/>
    <x v="5"/>
    <n v="683"/>
  </r>
  <r>
    <x v="306"/>
    <x v="4"/>
    <x v="5"/>
    <x v="6"/>
    <n v="363"/>
  </r>
  <r>
    <x v="306"/>
    <x v="4"/>
    <x v="5"/>
    <x v="6"/>
    <n v="1650"/>
  </r>
  <r>
    <x v="306"/>
    <x v="4"/>
    <x v="5"/>
    <x v="6"/>
    <n v="4624"/>
  </r>
  <r>
    <x v="306"/>
    <x v="4"/>
    <x v="5"/>
    <x v="8"/>
    <n v="510"/>
  </r>
  <r>
    <x v="306"/>
    <x v="4"/>
    <x v="5"/>
    <x v="8"/>
    <n v="617"/>
  </r>
  <r>
    <x v="306"/>
    <x v="4"/>
    <x v="5"/>
    <x v="8"/>
    <n v="1775"/>
  </r>
  <r>
    <x v="306"/>
    <x v="4"/>
    <x v="5"/>
    <x v="8"/>
    <n v="16578"/>
  </r>
  <r>
    <x v="306"/>
    <x v="4"/>
    <x v="5"/>
    <x v="9"/>
    <n v="15"/>
  </r>
  <r>
    <x v="306"/>
    <x v="4"/>
    <x v="5"/>
    <x v="9"/>
    <n v="126"/>
  </r>
  <r>
    <x v="306"/>
    <x v="4"/>
    <x v="5"/>
    <x v="10"/>
    <n v="17"/>
  </r>
  <r>
    <x v="306"/>
    <x v="4"/>
    <x v="5"/>
    <x v="11"/>
    <n v="5"/>
  </r>
  <r>
    <x v="306"/>
    <x v="4"/>
    <x v="5"/>
    <x v="11"/>
    <n v="58"/>
  </r>
  <r>
    <x v="306"/>
    <x v="4"/>
    <x v="5"/>
    <x v="11"/>
    <n v="71"/>
  </r>
  <r>
    <x v="306"/>
    <x v="4"/>
    <x v="5"/>
    <x v="11"/>
    <n v="141"/>
  </r>
  <r>
    <x v="306"/>
    <x v="4"/>
    <x v="5"/>
    <x v="18"/>
    <n v="1"/>
  </r>
  <r>
    <x v="306"/>
    <x v="4"/>
    <x v="5"/>
    <x v="18"/>
    <n v="2"/>
  </r>
  <r>
    <x v="306"/>
    <x v="4"/>
    <x v="5"/>
    <x v="18"/>
    <n v="9"/>
  </r>
  <r>
    <x v="306"/>
    <x v="4"/>
    <x v="5"/>
    <x v="18"/>
    <n v="70"/>
  </r>
  <r>
    <x v="306"/>
    <x v="4"/>
    <x v="5"/>
    <x v="18"/>
    <n v="82"/>
  </r>
  <r>
    <x v="306"/>
    <x v="4"/>
    <x v="5"/>
    <x v="18"/>
    <n v="353"/>
  </r>
  <r>
    <x v="306"/>
    <x v="4"/>
    <x v="5"/>
    <x v="18"/>
    <n v="997"/>
  </r>
  <r>
    <x v="306"/>
    <x v="4"/>
    <x v="5"/>
    <x v="12"/>
    <n v="40"/>
  </r>
  <r>
    <x v="306"/>
    <x v="4"/>
    <x v="5"/>
    <x v="12"/>
    <n v="385"/>
  </r>
  <r>
    <x v="306"/>
    <x v="4"/>
    <x v="5"/>
    <x v="13"/>
    <n v="100"/>
  </r>
  <r>
    <x v="306"/>
    <x v="4"/>
    <x v="5"/>
    <x v="13"/>
    <n v="129"/>
  </r>
  <r>
    <x v="306"/>
    <x v="4"/>
    <x v="5"/>
    <x v="13"/>
    <n v="136"/>
  </r>
  <r>
    <x v="306"/>
    <x v="4"/>
    <x v="5"/>
    <x v="13"/>
    <n v="142"/>
  </r>
  <r>
    <x v="306"/>
    <x v="4"/>
    <x v="5"/>
    <x v="14"/>
    <n v="98"/>
  </r>
  <r>
    <x v="306"/>
    <x v="4"/>
    <x v="5"/>
    <x v="19"/>
    <n v="7"/>
  </r>
  <r>
    <x v="306"/>
    <x v="4"/>
    <x v="5"/>
    <x v="19"/>
    <n v="24"/>
  </r>
  <r>
    <x v="306"/>
    <x v="4"/>
    <x v="5"/>
    <x v="19"/>
    <n v="27"/>
  </r>
  <r>
    <x v="306"/>
    <x v="8"/>
    <x v="18"/>
    <x v="1"/>
    <n v="59"/>
  </r>
  <r>
    <x v="306"/>
    <x v="8"/>
    <x v="18"/>
    <x v="1"/>
    <n v="148"/>
  </r>
  <r>
    <x v="306"/>
    <x v="8"/>
    <x v="15"/>
    <x v="0"/>
    <n v="17"/>
  </r>
  <r>
    <x v="306"/>
    <x v="8"/>
    <x v="15"/>
    <x v="0"/>
    <n v="54"/>
  </r>
  <r>
    <x v="306"/>
    <x v="8"/>
    <x v="15"/>
    <x v="1"/>
    <n v="26"/>
  </r>
  <r>
    <x v="306"/>
    <x v="8"/>
    <x v="15"/>
    <x v="1"/>
    <n v="33"/>
  </r>
  <r>
    <x v="306"/>
    <x v="8"/>
    <x v="15"/>
    <x v="1"/>
    <n v="34"/>
  </r>
  <r>
    <x v="306"/>
    <x v="8"/>
    <x v="15"/>
    <x v="1"/>
    <n v="43"/>
  </r>
  <r>
    <x v="306"/>
    <x v="8"/>
    <x v="15"/>
    <x v="1"/>
    <n v="54"/>
  </r>
  <r>
    <x v="306"/>
    <x v="8"/>
    <x v="15"/>
    <x v="1"/>
    <n v="89"/>
  </r>
  <r>
    <x v="306"/>
    <x v="8"/>
    <x v="15"/>
    <x v="1"/>
    <n v="139"/>
  </r>
  <r>
    <x v="306"/>
    <x v="8"/>
    <x v="15"/>
    <x v="1"/>
    <n v="141"/>
  </r>
  <r>
    <x v="306"/>
    <x v="8"/>
    <x v="15"/>
    <x v="1"/>
    <n v="159"/>
  </r>
  <r>
    <x v="306"/>
    <x v="8"/>
    <x v="15"/>
    <x v="1"/>
    <n v="428"/>
  </r>
  <r>
    <x v="306"/>
    <x v="8"/>
    <x v="15"/>
    <x v="1"/>
    <n v="1032"/>
  </r>
  <r>
    <x v="306"/>
    <x v="8"/>
    <x v="15"/>
    <x v="15"/>
    <n v="119"/>
  </r>
  <r>
    <x v="306"/>
    <x v="8"/>
    <x v="15"/>
    <x v="3"/>
    <n v="31"/>
  </r>
  <r>
    <x v="306"/>
    <x v="8"/>
    <x v="15"/>
    <x v="3"/>
    <n v="45"/>
  </r>
  <r>
    <x v="306"/>
    <x v="8"/>
    <x v="15"/>
    <x v="4"/>
    <n v="182"/>
  </r>
  <r>
    <x v="306"/>
    <x v="8"/>
    <x v="15"/>
    <x v="6"/>
    <n v="11"/>
  </r>
  <r>
    <x v="306"/>
    <x v="8"/>
    <x v="15"/>
    <x v="9"/>
    <n v="28"/>
  </r>
  <r>
    <x v="306"/>
    <x v="8"/>
    <x v="15"/>
    <x v="9"/>
    <n v="149"/>
  </r>
  <r>
    <x v="306"/>
    <x v="8"/>
    <x v="15"/>
    <x v="9"/>
    <n v="208"/>
  </r>
  <r>
    <x v="306"/>
    <x v="8"/>
    <x v="15"/>
    <x v="9"/>
    <n v="362"/>
  </r>
  <r>
    <x v="306"/>
    <x v="8"/>
    <x v="15"/>
    <x v="9"/>
    <n v="492"/>
  </r>
  <r>
    <x v="306"/>
    <x v="8"/>
    <x v="15"/>
    <x v="9"/>
    <n v="687"/>
  </r>
  <r>
    <x v="306"/>
    <x v="8"/>
    <x v="15"/>
    <x v="10"/>
    <n v="50"/>
  </r>
  <r>
    <x v="306"/>
    <x v="8"/>
    <x v="15"/>
    <x v="13"/>
    <n v="46"/>
  </r>
  <r>
    <x v="306"/>
    <x v="8"/>
    <x v="15"/>
    <x v="13"/>
    <n v="244"/>
  </r>
  <r>
    <x v="306"/>
    <x v="8"/>
    <x v="15"/>
    <x v="13"/>
    <n v="389"/>
  </r>
  <r>
    <x v="306"/>
    <x v="8"/>
    <x v="15"/>
    <x v="13"/>
    <n v="390"/>
  </r>
  <r>
    <x v="306"/>
    <x v="8"/>
    <x v="15"/>
    <x v="14"/>
    <n v="5"/>
  </r>
  <r>
    <x v="306"/>
    <x v="8"/>
    <x v="15"/>
    <x v="19"/>
    <n v="0"/>
  </r>
  <r>
    <x v="306"/>
    <x v="0"/>
    <x v="0"/>
    <x v="0"/>
    <n v="261"/>
  </r>
  <r>
    <x v="306"/>
    <x v="0"/>
    <x v="0"/>
    <x v="0"/>
    <n v="319"/>
  </r>
  <r>
    <x v="306"/>
    <x v="0"/>
    <x v="0"/>
    <x v="0"/>
    <n v="29080"/>
  </r>
  <r>
    <x v="306"/>
    <x v="0"/>
    <x v="0"/>
    <x v="0"/>
    <n v="37949"/>
  </r>
  <r>
    <x v="306"/>
    <x v="0"/>
    <x v="0"/>
    <x v="1"/>
    <n v="50"/>
  </r>
  <r>
    <x v="306"/>
    <x v="0"/>
    <x v="0"/>
    <x v="1"/>
    <n v="52"/>
  </r>
  <r>
    <x v="306"/>
    <x v="0"/>
    <x v="0"/>
    <x v="1"/>
    <n v="3796"/>
  </r>
  <r>
    <x v="306"/>
    <x v="0"/>
    <x v="0"/>
    <x v="1"/>
    <n v="6079"/>
  </r>
  <r>
    <x v="306"/>
    <x v="0"/>
    <x v="0"/>
    <x v="2"/>
    <n v="0"/>
  </r>
  <r>
    <x v="306"/>
    <x v="0"/>
    <x v="0"/>
    <x v="15"/>
    <n v="422"/>
  </r>
  <r>
    <x v="306"/>
    <x v="0"/>
    <x v="0"/>
    <x v="4"/>
    <n v="468"/>
  </r>
  <r>
    <x v="306"/>
    <x v="0"/>
    <x v="0"/>
    <x v="4"/>
    <n v="2541"/>
  </r>
  <r>
    <x v="306"/>
    <x v="0"/>
    <x v="0"/>
    <x v="4"/>
    <n v="3436"/>
  </r>
  <r>
    <x v="306"/>
    <x v="0"/>
    <x v="0"/>
    <x v="4"/>
    <n v="5529"/>
  </r>
  <r>
    <x v="306"/>
    <x v="0"/>
    <x v="0"/>
    <x v="5"/>
    <n v="50"/>
  </r>
  <r>
    <x v="306"/>
    <x v="0"/>
    <x v="0"/>
    <x v="5"/>
    <n v="102"/>
  </r>
  <r>
    <x v="306"/>
    <x v="0"/>
    <x v="0"/>
    <x v="5"/>
    <n v="252"/>
  </r>
  <r>
    <x v="306"/>
    <x v="0"/>
    <x v="0"/>
    <x v="6"/>
    <n v="1070"/>
  </r>
  <r>
    <x v="306"/>
    <x v="0"/>
    <x v="0"/>
    <x v="7"/>
    <n v="402"/>
  </r>
  <r>
    <x v="306"/>
    <x v="0"/>
    <x v="0"/>
    <x v="9"/>
    <n v="106"/>
  </r>
  <r>
    <x v="306"/>
    <x v="0"/>
    <x v="0"/>
    <x v="9"/>
    <n v="305"/>
  </r>
  <r>
    <x v="306"/>
    <x v="0"/>
    <x v="0"/>
    <x v="9"/>
    <n v="1625"/>
  </r>
  <r>
    <x v="306"/>
    <x v="0"/>
    <x v="0"/>
    <x v="10"/>
    <n v="467"/>
  </r>
  <r>
    <x v="306"/>
    <x v="0"/>
    <x v="0"/>
    <x v="11"/>
    <n v="5"/>
  </r>
  <r>
    <x v="306"/>
    <x v="0"/>
    <x v="0"/>
    <x v="11"/>
    <n v="86"/>
  </r>
  <r>
    <x v="306"/>
    <x v="0"/>
    <x v="0"/>
    <x v="11"/>
    <n v="535"/>
  </r>
  <r>
    <x v="306"/>
    <x v="0"/>
    <x v="0"/>
    <x v="11"/>
    <n v="754"/>
  </r>
  <r>
    <x v="306"/>
    <x v="0"/>
    <x v="0"/>
    <x v="17"/>
    <n v="188"/>
  </r>
  <r>
    <x v="306"/>
    <x v="0"/>
    <x v="0"/>
    <x v="18"/>
    <n v="90"/>
  </r>
  <r>
    <x v="306"/>
    <x v="0"/>
    <x v="0"/>
    <x v="18"/>
    <n v="148"/>
  </r>
  <r>
    <x v="306"/>
    <x v="0"/>
    <x v="0"/>
    <x v="18"/>
    <n v="1276"/>
  </r>
  <r>
    <x v="306"/>
    <x v="0"/>
    <x v="0"/>
    <x v="18"/>
    <n v="1499"/>
  </r>
  <r>
    <x v="306"/>
    <x v="0"/>
    <x v="0"/>
    <x v="18"/>
    <n v="1588"/>
  </r>
  <r>
    <x v="306"/>
    <x v="0"/>
    <x v="0"/>
    <x v="12"/>
    <n v="7785"/>
  </r>
  <r>
    <x v="306"/>
    <x v="0"/>
    <x v="0"/>
    <x v="13"/>
    <n v="188"/>
  </r>
  <r>
    <x v="306"/>
    <x v="0"/>
    <x v="0"/>
    <x v="13"/>
    <n v="6928"/>
  </r>
  <r>
    <x v="306"/>
    <x v="0"/>
    <x v="0"/>
    <x v="14"/>
    <n v="4150"/>
  </r>
  <r>
    <x v="306"/>
    <x v="0"/>
    <x v="0"/>
    <x v="14"/>
    <n v="29737"/>
  </r>
  <r>
    <x v="306"/>
    <x v="5"/>
    <x v="7"/>
    <x v="0"/>
    <n v="4"/>
  </r>
  <r>
    <x v="306"/>
    <x v="5"/>
    <x v="7"/>
    <x v="0"/>
    <n v="24"/>
  </r>
  <r>
    <x v="306"/>
    <x v="5"/>
    <x v="7"/>
    <x v="0"/>
    <n v="49"/>
  </r>
  <r>
    <x v="306"/>
    <x v="5"/>
    <x v="7"/>
    <x v="0"/>
    <n v="2959"/>
  </r>
  <r>
    <x v="306"/>
    <x v="5"/>
    <x v="7"/>
    <x v="1"/>
    <n v="142"/>
  </r>
  <r>
    <x v="306"/>
    <x v="5"/>
    <x v="7"/>
    <x v="1"/>
    <n v="588"/>
  </r>
  <r>
    <x v="306"/>
    <x v="5"/>
    <x v="7"/>
    <x v="2"/>
    <n v="2"/>
  </r>
  <r>
    <x v="306"/>
    <x v="5"/>
    <x v="7"/>
    <x v="15"/>
    <n v="473"/>
  </r>
  <r>
    <x v="306"/>
    <x v="5"/>
    <x v="7"/>
    <x v="3"/>
    <n v="1"/>
  </r>
  <r>
    <x v="306"/>
    <x v="5"/>
    <x v="7"/>
    <x v="3"/>
    <n v="44"/>
  </r>
  <r>
    <x v="306"/>
    <x v="5"/>
    <x v="7"/>
    <x v="3"/>
    <n v="200"/>
  </r>
  <r>
    <x v="306"/>
    <x v="5"/>
    <x v="7"/>
    <x v="3"/>
    <n v="602"/>
  </r>
  <r>
    <x v="306"/>
    <x v="5"/>
    <x v="7"/>
    <x v="4"/>
    <n v="60"/>
  </r>
  <r>
    <x v="306"/>
    <x v="5"/>
    <x v="7"/>
    <x v="4"/>
    <n v="1795"/>
  </r>
  <r>
    <x v="306"/>
    <x v="5"/>
    <x v="7"/>
    <x v="5"/>
    <n v="1565"/>
  </r>
  <r>
    <x v="306"/>
    <x v="5"/>
    <x v="7"/>
    <x v="6"/>
    <n v="83"/>
  </r>
  <r>
    <x v="306"/>
    <x v="5"/>
    <x v="7"/>
    <x v="6"/>
    <n v="264"/>
  </r>
  <r>
    <x v="306"/>
    <x v="5"/>
    <x v="7"/>
    <x v="6"/>
    <n v="12555"/>
  </r>
  <r>
    <x v="306"/>
    <x v="5"/>
    <x v="7"/>
    <x v="7"/>
    <n v="48"/>
  </r>
  <r>
    <x v="306"/>
    <x v="5"/>
    <x v="7"/>
    <x v="7"/>
    <n v="297"/>
  </r>
  <r>
    <x v="306"/>
    <x v="5"/>
    <x v="7"/>
    <x v="8"/>
    <n v="50"/>
  </r>
  <r>
    <x v="306"/>
    <x v="5"/>
    <x v="7"/>
    <x v="8"/>
    <n v="509"/>
  </r>
  <r>
    <x v="306"/>
    <x v="5"/>
    <x v="7"/>
    <x v="8"/>
    <n v="11517"/>
  </r>
  <r>
    <x v="306"/>
    <x v="5"/>
    <x v="7"/>
    <x v="9"/>
    <n v="15"/>
  </r>
  <r>
    <x v="306"/>
    <x v="5"/>
    <x v="7"/>
    <x v="9"/>
    <n v="48"/>
  </r>
  <r>
    <x v="306"/>
    <x v="5"/>
    <x v="7"/>
    <x v="11"/>
    <n v="398"/>
  </r>
  <r>
    <x v="306"/>
    <x v="5"/>
    <x v="7"/>
    <x v="11"/>
    <n v="458"/>
  </r>
  <r>
    <x v="306"/>
    <x v="5"/>
    <x v="7"/>
    <x v="18"/>
    <n v="7"/>
  </r>
  <r>
    <x v="306"/>
    <x v="5"/>
    <x v="7"/>
    <x v="18"/>
    <n v="24"/>
  </r>
  <r>
    <x v="306"/>
    <x v="5"/>
    <x v="7"/>
    <x v="18"/>
    <n v="48"/>
  </r>
  <r>
    <x v="306"/>
    <x v="5"/>
    <x v="7"/>
    <x v="18"/>
    <n v="933"/>
  </r>
  <r>
    <x v="306"/>
    <x v="5"/>
    <x v="7"/>
    <x v="13"/>
    <n v="174"/>
  </r>
  <r>
    <x v="306"/>
    <x v="5"/>
    <x v="7"/>
    <x v="19"/>
    <n v="9"/>
  </r>
  <r>
    <x v="306"/>
    <x v="5"/>
    <x v="7"/>
    <x v="19"/>
    <n v="211"/>
  </r>
  <r>
    <x v="306"/>
    <x v="1"/>
    <x v="1"/>
    <x v="1"/>
    <n v="0"/>
  </r>
  <r>
    <x v="306"/>
    <x v="1"/>
    <x v="1"/>
    <x v="1"/>
    <n v="2"/>
  </r>
  <r>
    <x v="306"/>
    <x v="1"/>
    <x v="1"/>
    <x v="1"/>
    <n v="27"/>
  </r>
  <r>
    <x v="306"/>
    <x v="1"/>
    <x v="1"/>
    <x v="1"/>
    <n v="60"/>
  </r>
  <r>
    <x v="306"/>
    <x v="1"/>
    <x v="1"/>
    <x v="1"/>
    <n v="315"/>
  </r>
  <r>
    <x v="306"/>
    <x v="1"/>
    <x v="1"/>
    <x v="1"/>
    <n v="1008"/>
  </r>
  <r>
    <x v="306"/>
    <x v="1"/>
    <x v="1"/>
    <x v="15"/>
    <n v="2"/>
  </r>
  <r>
    <x v="306"/>
    <x v="1"/>
    <x v="1"/>
    <x v="15"/>
    <n v="31"/>
  </r>
  <r>
    <x v="306"/>
    <x v="1"/>
    <x v="1"/>
    <x v="4"/>
    <n v="61"/>
  </r>
  <r>
    <x v="306"/>
    <x v="1"/>
    <x v="1"/>
    <x v="4"/>
    <n v="1800"/>
  </r>
  <r>
    <x v="306"/>
    <x v="1"/>
    <x v="1"/>
    <x v="16"/>
    <n v="4"/>
  </r>
  <r>
    <x v="306"/>
    <x v="1"/>
    <x v="1"/>
    <x v="16"/>
    <n v="5847"/>
  </r>
  <r>
    <x v="306"/>
    <x v="1"/>
    <x v="1"/>
    <x v="5"/>
    <n v="421"/>
  </r>
  <r>
    <x v="306"/>
    <x v="1"/>
    <x v="1"/>
    <x v="7"/>
    <n v="42"/>
  </r>
  <r>
    <x v="306"/>
    <x v="1"/>
    <x v="1"/>
    <x v="9"/>
    <n v="0"/>
  </r>
  <r>
    <x v="306"/>
    <x v="1"/>
    <x v="1"/>
    <x v="9"/>
    <n v="131"/>
  </r>
  <r>
    <x v="306"/>
    <x v="1"/>
    <x v="1"/>
    <x v="18"/>
    <n v="21"/>
  </r>
  <r>
    <x v="306"/>
    <x v="1"/>
    <x v="1"/>
    <x v="18"/>
    <n v="169"/>
  </r>
  <r>
    <x v="306"/>
    <x v="1"/>
    <x v="1"/>
    <x v="18"/>
    <n v="429"/>
  </r>
  <r>
    <x v="306"/>
    <x v="1"/>
    <x v="1"/>
    <x v="18"/>
    <n v="620"/>
  </r>
  <r>
    <x v="306"/>
    <x v="1"/>
    <x v="1"/>
    <x v="13"/>
    <n v="126"/>
  </r>
  <r>
    <x v="306"/>
    <x v="1"/>
    <x v="1"/>
    <x v="13"/>
    <n v="433"/>
  </r>
  <r>
    <x v="306"/>
    <x v="1"/>
    <x v="1"/>
    <x v="14"/>
    <n v="225"/>
  </r>
  <r>
    <x v="306"/>
    <x v="1"/>
    <x v="2"/>
    <x v="1"/>
    <n v="1"/>
  </r>
  <r>
    <x v="306"/>
    <x v="1"/>
    <x v="2"/>
    <x v="1"/>
    <n v="59"/>
  </r>
  <r>
    <x v="306"/>
    <x v="1"/>
    <x v="2"/>
    <x v="1"/>
    <n v="78"/>
  </r>
  <r>
    <x v="306"/>
    <x v="1"/>
    <x v="2"/>
    <x v="1"/>
    <n v="188"/>
  </r>
  <r>
    <x v="306"/>
    <x v="1"/>
    <x v="2"/>
    <x v="1"/>
    <n v="351"/>
  </r>
  <r>
    <x v="306"/>
    <x v="1"/>
    <x v="2"/>
    <x v="1"/>
    <n v="355"/>
  </r>
  <r>
    <x v="306"/>
    <x v="1"/>
    <x v="2"/>
    <x v="1"/>
    <n v="904"/>
  </r>
  <r>
    <x v="306"/>
    <x v="1"/>
    <x v="2"/>
    <x v="1"/>
    <n v="6365"/>
  </r>
  <r>
    <x v="306"/>
    <x v="1"/>
    <x v="2"/>
    <x v="1"/>
    <n v="6750"/>
  </r>
  <r>
    <x v="306"/>
    <x v="1"/>
    <x v="2"/>
    <x v="2"/>
    <n v="125"/>
  </r>
  <r>
    <x v="306"/>
    <x v="1"/>
    <x v="2"/>
    <x v="15"/>
    <n v="219"/>
  </r>
  <r>
    <x v="306"/>
    <x v="1"/>
    <x v="2"/>
    <x v="4"/>
    <n v="1081"/>
  </r>
  <r>
    <x v="306"/>
    <x v="1"/>
    <x v="2"/>
    <x v="5"/>
    <n v="8"/>
  </r>
  <r>
    <x v="306"/>
    <x v="1"/>
    <x v="2"/>
    <x v="5"/>
    <n v="372"/>
  </r>
  <r>
    <x v="306"/>
    <x v="1"/>
    <x v="2"/>
    <x v="5"/>
    <n v="483"/>
  </r>
  <r>
    <x v="306"/>
    <x v="1"/>
    <x v="2"/>
    <x v="18"/>
    <n v="13"/>
  </r>
  <r>
    <x v="306"/>
    <x v="1"/>
    <x v="2"/>
    <x v="18"/>
    <n v="349"/>
  </r>
  <r>
    <x v="306"/>
    <x v="1"/>
    <x v="2"/>
    <x v="13"/>
    <n v="36"/>
  </r>
  <r>
    <x v="306"/>
    <x v="1"/>
    <x v="2"/>
    <x v="13"/>
    <n v="240"/>
  </r>
  <r>
    <x v="306"/>
    <x v="1"/>
    <x v="2"/>
    <x v="19"/>
    <n v="1"/>
  </r>
  <r>
    <x v="306"/>
    <x v="1"/>
    <x v="2"/>
    <x v="19"/>
    <n v="618"/>
  </r>
  <r>
    <x v="306"/>
    <x v="6"/>
    <x v="8"/>
    <x v="15"/>
    <n v="343"/>
  </r>
  <r>
    <x v="306"/>
    <x v="6"/>
    <x v="8"/>
    <x v="15"/>
    <n v="732"/>
  </r>
  <r>
    <x v="306"/>
    <x v="6"/>
    <x v="8"/>
    <x v="8"/>
    <n v="5"/>
  </r>
  <r>
    <x v="306"/>
    <x v="6"/>
    <x v="8"/>
    <x v="8"/>
    <n v="2172"/>
  </r>
  <r>
    <x v="306"/>
    <x v="6"/>
    <x v="8"/>
    <x v="8"/>
    <n v="3299"/>
  </r>
  <r>
    <x v="306"/>
    <x v="6"/>
    <x v="8"/>
    <x v="8"/>
    <n v="18128"/>
  </r>
  <r>
    <x v="306"/>
    <x v="6"/>
    <x v="8"/>
    <x v="8"/>
    <n v="20065"/>
  </r>
  <r>
    <x v="306"/>
    <x v="6"/>
    <x v="8"/>
    <x v="18"/>
    <n v="12"/>
  </r>
  <r>
    <x v="306"/>
    <x v="6"/>
    <x v="8"/>
    <x v="18"/>
    <n v="60"/>
  </r>
  <r>
    <x v="306"/>
    <x v="6"/>
    <x v="8"/>
    <x v="18"/>
    <n v="2172"/>
  </r>
  <r>
    <x v="306"/>
    <x v="6"/>
    <x v="8"/>
    <x v="18"/>
    <n v="4774"/>
  </r>
  <r>
    <x v="306"/>
    <x v="6"/>
    <x v="8"/>
    <x v="18"/>
    <n v="18128"/>
  </r>
  <r>
    <x v="306"/>
    <x v="6"/>
    <x v="8"/>
    <x v="18"/>
    <n v="74552"/>
  </r>
  <r>
    <x v="306"/>
    <x v="6"/>
    <x v="8"/>
    <x v="12"/>
    <n v="790"/>
  </r>
  <r>
    <x v="306"/>
    <x v="6"/>
    <x v="8"/>
    <x v="12"/>
    <n v="18488"/>
  </r>
  <r>
    <x v="306"/>
    <x v="6"/>
    <x v="8"/>
    <x v="13"/>
    <n v="145"/>
  </r>
  <r>
    <x v="306"/>
    <x v="6"/>
    <x v="9"/>
    <x v="1"/>
    <n v="213"/>
  </r>
  <r>
    <x v="306"/>
    <x v="6"/>
    <x v="9"/>
    <x v="1"/>
    <n v="462"/>
  </r>
  <r>
    <x v="306"/>
    <x v="6"/>
    <x v="9"/>
    <x v="1"/>
    <n v="684"/>
  </r>
  <r>
    <x v="306"/>
    <x v="6"/>
    <x v="9"/>
    <x v="1"/>
    <n v="1730"/>
  </r>
  <r>
    <x v="306"/>
    <x v="6"/>
    <x v="9"/>
    <x v="1"/>
    <n v="4108"/>
  </r>
  <r>
    <x v="306"/>
    <x v="6"/>
    <x v="9"/>
    <x v="15"/>
    <n v="35"/>
  </r>
  <r>
    <x v="306"/>
    <x v="6"/>
    <x v="9"/>
    <x v="15"/>
    <n v="802"/>
  </r>
  <r>
    <x v="306"/>
    <x v="6"/>
    <x v="9"/>
    <x v="15"/>
    <n v="2871"/>
  </r>
  <r>
    <x v="306"/>
    <x v="6"/>
    <x v="9"/>
    <x v="4"/>
    <n v="24"/>
  </r>
  <r>
    <x v="306"/>
    <x v="6"/>
    <x v="9"/>
    <x v="4"/>
    <n v="98"/>
  </r>
  <r>
    <x v="306"/>
    <x v="6"/>
    <x v="9"/>
    <x v="4"/>
    <n v="151"/>
  </r>
  <r>
    <x v="306"/>
    <x v="6"/>
    <x v="9"/>
    <x v="4"/>
    <n v="1836"/>
  </r>
  <r>
    <x v="306"/>
    <x v="6"/>
    <x v="9"/>
    <x v="16"/>
    <n v="50"/>
  </r>
  <r>
    <x v="306"/>
    <x v="6"/>
    <x v="9"/>
    <x v="16"/>
    <n v="1021"/>
  </r>
  <r>
    <x v="306"/>
    <x v="6"/>
    <x v="9"/>
    <x v="16"/>
    <n v="3522"/>
  </r>
  <r>
    <x v="306"/>
    <x v="6"/>
    <x v="9"/>
    <x v="16"/>
    <n v="16640"/>
  </r>
  <r>
    <x v="306"/>
    <x v="6"/>
    <x v="9"/>
    <x v="5"/>
    <n v="87"/>
  </r>
  <r>
    <x v="306"/>
    <x v="6"/>
    <x v="9"/>
    <x v="5"/>
    <n v="94"/>
  </r>
  <r>
    <x v="306"/>
    <x v="6"/>
    <x v="9"/>
    <x v="5"/>
    <n v="558"/>
  </r>
  <r>
    <x v="306"/>
    <x v="6"/>
    <x v="9"/>
    <x v="5"/>
    <n v="758"/>
  </r>
  <r>
    <x v="306"/>
    <x v="6"/>
    <x v="9"/>
    <x v="8"/>
    <n v="232"/>
  </r>
  <r>
    <x v="306"/>
    <x v="6"/>
    <x v="9"/>
    <x v="8"/>
    <n v="4526"/>
  </r>
  <r>
    <x v="306"/>
    <x v="6"/>
    <x v="9"/>
    <x v="8"/>
    <n v="12403"/>
  </r>
  <r>
    <x v="306"/>
    <x v="6"/>
    <x v="9"/>
    <x v="8"/>
    <n v="19009"/>
  </r>
  <r>
    <x v="306"/>
    <x v="6"/>
    <x v="9"/>
    <x v="9"/>
    <n v="1085"/>
  </r>
  <r>
    <x v="306"/>
    <x v="6"/>
    <x v="9"/>
    <x v="17"/>
    <n v="0"/>
  </r>
  <r>
    <x v="306"/>
    <x v="6"/>
    <x v="9"/>
    <x v="17"/>
    <n v="255"/>
  </r>
  <r>
    <x v="306"/>
    <x v="6"/>
    <x v="9"/>
    <x v="18"/>
    <n v="4"/>
  </r>
  <r>
    <x v="306"/>
    <x v="6"/>
    <x v="9"/>
    <x v="18"/>
    <n v="58"/>
  </r>
  <r>
    <x v="306"/>
    <x v="6"/>
    <x v="9"/>
    <x v="18"/>
    <n v="405"/>
  </r>
  <r>
    <x v="306"/>
    <x v="6"/>
    <x v="9"/>
    <x v="18"/>
    <n v="418"/>
  </r>
  <r>
    <x v="306"/>
    <x v="6"/>
    <x v="9"/>
    <x v="18"/>
    <n v="534"/>
  </r>
  <r>
    <x v="306"/>
    <x v="6"/>
    <x v="9"/>
    <x v="18"/>
    <n v="627"/>
  </r>
  <r>
    <x v="306"/>
    <x v="6"/>
    <x v="9"/>
    <x v="18"/>
    <n v="19009"/>
  </r>
  <r>
    <x v="306"/>
    <x v="6"/>
    <x v="9"/>
    <x v="12"/>
    <n v="77"/>
  </r>
  <r>
    <x v="306"/>
    <x v="6"/>
    <x v="9"/>
    <x v="12"/>
    <n v="6801"/>
  </r>
  <r>
    <x v="306"/>
    <x v="6"/>
    <x v="9"/>
    <x v="12"/>
    <n v="7102"/>
  </r>
  <r>
    <x v="306"/>
    <x v="6"/>
    <x v="9"/>
    <x v="13"/>
    <n v="14"/>
  </r>
  <r>
    <x v="306"/>
    <x v="6"/>
    <x v="9"/>
    <x v="13"/>
    <n v="24"/>
  </r>
  <r>
    <x v="306"/>
    <x v="6"/>
    <x v="9"/>
    <x v="13"/>
    <n v="397"/>
  </r>
  <r>
    <x v="306"/>
    <x v="6"/>
    <x v="9"/>
    <x v="13"/>
    <n v="1005"/>
  </r>
  <r>
    <x v="306"/>
    <x v="6"/>
    <x v="9"/>
    <x v="14"/>
    <n v="1434"/>
  </r>
  <r>
    <x v="306"/>
    <x v="6"/>
    <x v="16"/>
    <x v="0"/>
    <n v="89"/>
  </r>
  <r>
    <x v="306"/>
    <x v="6"/>
    <x v="16"/>
    <x v="15"/>
    <n v="6"/>
  </r>
  <r>
    <x v="306"/>
    <x v="6"/>
    <x v="16"/>
    <x v="15"/>
    <n v="160"/>
  </r>
  <r>
    <x v="306"/>
    <x v="6"/>
    <x v="16"/>
    <x v="15"/>
    <n v="635"/>
  </r>
  <r>
    <x v="306"/>
    <x v="6"/>
    <x v="16"/>
    <x v="18"/>
    <n v="43"/>
  </r>
  <r>
    <x v="306"/>
    <x v="6"/>
    <x v="16"/>
    <x v="18"/>
    <n v="615"/>
  </r>
  <r>
    <x v="306"/>
    <x v="7"/>
    <x v="11"/>
    <x v="5"/>
    <n v="4"/>
  </r>
  <r>
    <x v="306"/>
    <x v="7"/>
    <x v="11"/>
    <x v="5"/>
    <n v="365"/>
  </r>
  <r>
    <x v="306"/>
    <x v="7"/>
    <x v="11"/>
    <x v="17"/>
    <n v="15453"/>
  </r>
  <r>
    <x v="306"/>
    <x v="7"/>
    <x v="11"/>
    <x v="18"/>
    <n v="3"/>
  </r>
  <r>
    <x v="306"/>
    <x v="7"/>
    <x v="11"/>
    <x v="18"/>
    <n v="1357"/>
  </r>
  <r>
    <x v="306"/>
    <x v="7"/>
    <x v="11"/>
    <x v="18"/>
    <n v="2900"/>
  </r>
  <r>
    <x v="306"/>
    <x v="7"/>
    <x v="11"/>
    <x v="18"/>
    <n v="6820"/>
  </r>
  <r>
    <x v="306"/>
    <x v="7"/>
    <x v="11"/>
    <x v="12"/>
    <n v="9680"/>
  </r>
  <r>
    <x v="306"/>
    <x v="7"/>
    <x v="11"/>
    <x v="19"/>
    <n v="93"/>
  </r>
  <r>
    <x v="306"/>
    <x v="7"/>
    <x v="11"/>
    <x v="19"/>
    <n v="471"/>
  </r>
  <r>
    <x v="306"/>
    <x v="7"/>
    <x v="12"/>
    <x v="16"/>
    <n v="61"/>
  </r>
  <r>
    <x v="306"/>
    <x v="7"/>
    <x v="12"/>
    <x v="18"/>
    <n v="37"/>
  </r>
  <r>
    <x v="306"/>
    <x v="7"/>
    <x v="12"/>
    <x v="18"/>
    <n v="777"/>
  </r>
  <r>
    <x v="306"/>
    <x v="7"/>
    <x v="12"/>
    <x v="18"/>
    <n v="23624"/>
  </r>
  <r>
    <x v="306"/>
    <x v="7"/>
    <x v="13"/>
    <x v="1"/>
    <n v="366"/>
  </r>
  <r>
    <x v="306"/>
    <x v="7"/>
    <x v="13"/>
    <x v="1"/>
    <n v="518"/>
  </r>
  <r>
    <x v="306"/>
    <x v="7"/>
    <x v="13"/>
    <x v="15"/>
    <n v="118"/>
  </r>
  <r>
    <x v="306"/>
    <x v="7"/>
    <x v="13"/>
    <x v="15"/>
    <n v="278"/>
  </r>
  <r>
    <x v="306"/>
    <x v="7"/>
    <x v="13"/>
    <x v="15"/>
    <n v="879"/>
  </r>
  <r>
    <x v="306"/>
    <x v="7"/>
    <x v="13"/>
    <x v="16"/>
    <n v="27"/>
  </r>
  <r>
    <x v="306"/>
    <x v="7"/>
    <x v="13"/>
    <x v="16"/>
    <n v="530"/>
  </r>
  <r>
    <x v="306"/>
    <x v="7"/>
    <x v="13"/>
    <x v="16"/>
    <n v="1953"/>
  </r>
  <r>
    <x v="306"/>
    <x v="7"/>
    <x v="13"/>
    <x v="5"/>
    <n v="9"/>
  </r>
  <r>
    <x v="306"/>
    <x v="7"/>
    <x v="13"/>
    <x v="5"/>
    <n v="135"/>
  </r>
  <r>
    <x v="306"/>
    <x v="7"/>
    <x v="13"/>
    <x v="5"/>
    <n v="138"/>
  </r>
  <r>
    <x v="306"/>
    <x v="7"/>
    <x v="13"/>
    <x v="5"/>
    <n v="226"/>
  </r>
  <r>
    <x v="306"/>
    <x v="7"/>
    <x v="13"/>
    <x v="18"/>
    <n v="10243"/>
  </r>
  <r>
    <x v="306"/>
    <x v="7"/>
    <x v="13"/>
    <x v="12"/>
    <n v="172"/>
  </r>
  <r>
    <x v="306"/>
    <x v="7"/>
    <x v="14"/>
    <x v="3"/>
    <n v="87"/>
  </r>
  <r>
    <x v="306"/>
    <x v="7"/>
    <x v="14"/>
    <x v="10"/>
    <n v="65"/>
  </r>
  <r>
    <x v="306"/>
    <x v="7"/>
    <x v="14"/>
    <x v="12"/>
    <n v="82"/>
  </r>
  <r>
    <x v="306"/>
    <x v="7"/>
    <x v="14"/>
    <x v="19"/>
    <n v="133"/>
  </r>
  <r>
    <x v="307"/>
    <x v="2"/>
    <x v="3"/>
    <x v="0"/>
    <n v="14"/>
  </r>
  <r>
    <x v="307"/>
    <x v="2"/>
    <x v="3"/>
    <x v="0"/>
    <n v="162"/>
  </r>
  <r>
    <x v="307"/>
    <x v="2"/>
    <x v="3"/>
    <x v="1"/>
    <n v="505"/>
  </r>
  <r>
    <x v="307"/>
    <x v="2"/>
    <x v="3"/>
    <x v="1"/>
    <n v="657"/>
  </r>
  <r>
    <x v="307"/>
    <x v="2"/>
    <x v="3"/>
    <x v="1"/>
    <n v="667"/>
  </r>
  <r>
    <x v="307"/>
    <x v="2"/>
    <x v="3"/>
    <x v="1"/>
    <n v="819"/>
  </r>
  <r>
    <x v="307"/>
    <x v="2"/>
    <x v="3"/>
    <x v="1"/>
    <n v="3180"/>
  </r>
  <r>
    <x v="307"/>
    <x v="2"/>
    <x v="3"/>
    <x v="2"/>
    <n v="33"/>
  </r>
  <r>
    <x v="307"/>
    <x v="2"/>
    <x v="3"/>
    <x v="2"/>
    <n v="53"/>
  </r>
  <r>
    <x v="307"/>
    <x v="2"/>
    <x v="3"/>
    <x v="2"/>
    <n v="750"/>
  </r>
  <r>
    <x v="307"/>
    <x v="2"/>
    <x v="3"/>
    <x v="2"/>
    <n v="2513"/>
  </r>
  <r>
    <x v="307"/>
    <x v="2"/>
    <x v="3"/>
    <x v="15"/>
    <n v="34"/>
  </r>
  <r>
    <x v="307"/>
    <x v="2"/>
    <x v="3"/>
    <x v="15"/>
    <n v="300"/>
  </r>
  <r>
    <x v="307"/>
    <x v="2"/>
    <x v="3"/>
    <x v="15"/>
    <n v="485"/>
  </r>
  <r>
    <x v="307"/>
    <x v="2"/>
    <x v="3"/>
    <x v="15"/>
    <n v="713"/>
  </r>
  <r>
    <x v="307"/>
    <x v="2"/>
    <x v="3"/>
    <x v="3"/>
    <n v="105"/>
  </r>
  <r>
    <x v="307"/>
    <x v="2"/>
    <x v="3"/>
    <x v="3"/>
    <n v="156"/>
  </r>
  <r>
    <x v="307"/>
    <x v="2"/>
    <x v="3"/>
    <x v="3"/>
    <n v="724"/>
  </r>
  <r>
    <x v="307"/>
    <x v="2"/>
    <x v="3"/>
    <x v="3"/>
    <n v="1405"/>
  </r>
  <r>
    <x v="307"/>
    <x v="2"/>
    <x v="3"/>
    <x v="4"/>
    <n v="57"/>
  </r>
  <r>
    <x v="307"/>
    <x v="2"/>
    <x v="3"/>
    <x v="4"/>
    <n v="1111"/>
  </r>
  <r>
    <x v="307"/>
    <x v="2"/>
    <x v="3"/>
    <x v="4"/>
    <n v="1295"/>
  </r>
  <r>
    <x v="307"/>
    <x v="2"/>
    <x v="3"/>
    <x v="4"/>
    <n v="2669"/>
  </r>
  <r>
    <x v="307"/>
    <x v="2"/>
    <x v="3"/>
    <x v="4"/>
    <n v="3008"/>
  </r>
  <r>
    <x v="307"/>
    <x v="2"/>
    <x v="3"/>
    <x v="16"/>
    <n v="84"/>
  </r>
  <r>
    <x v="307"/>
    <x v="2"/>
    <x v="3"/>
    <x v="5"/>
    <n v="311"/>
  </r>
  <r>
    <x v="307"/>
    <x v="2"/>
    <x v="3"/>
    <x v="5"/>
    <n v="527"/>
  </r>
  <r>
    <x v="307"/>
    <x v="2"/>
    <x v="3"/>
    <x v="5"/>
    <n v="1652"/>
  </r>
  <r>
    <x v="307"/>
    <x v="2"/>
    <x v="3"/>
    <x v="5"/>
    <n v="2991"/>
  </r>
  <r>
    <x v="307"/>
    <x v="2"/>
    <x v="3"/>
    <x v="6"/>
    <n v="319"/>
  </r>
  <r>
    <x v="307"/>
    <x v="2"/>
    <x v="3"/>
    <x v="7"/>
    <n v="0"/>
  </r>
  <r>
    <x v="307"/>
    <x v="2"/>
    <x v="3"/>
    <x v="7"/>
    <n v="55"/>
  </r>
  <r>
    <x v="307"/>
    <x v="2"/>
    <x v="3"/>
    <x v="8"/>
    <n v="119"/>
  </r>
  <r>
    <x v="307"/>
    <x v="2"/>
    <x v="3"/>
    <x v="8"/>
    <n v="3343"/>
  </r>
  <r>
    <x v="307"/>
    <x v="2"/>
    <x v="3"/>
    <x v="9"/>
    <n v="117"/>
  </r>
  <r>
    <x v="307"/>
    <x v="2"/>
    <x v="3"/>
    <x v="9"/>
    <n v="242"/>
  </r>
  <r>
    <x v="307"/>
    <x v="2"/>
    <x v="3"/>
    <x v="9"/>
    <n v="343"/>
  </r>
  <r>
    <x v="307"/>
    <x v="2"/>
    <x v="3"/>
    <x v="9"/>
    <n v="717"/>
  </r>
  <r>
    <x v="307"/>
    <x v="2"/>
    <x v="3"/>
    <x v="11"/>
    <n v="68"/>
  </r>
  <r>
    <x v="307"/>
    <x v="2"/>
    <x v="3"/>
    <x v="11"/>
    <n v="103"/>
  </r>
  <r>
    <x v="307"/>
    <x v="2"/>
    <x v="3"/>
    <x v="17"/>
    <n v="13"/>
  </r>
  <r>
    <x v="307"/>
    <x v="2"/>
    <x v="3"/>
    <x v="17"/>
    <n v="51"/>
  </r>
  <r>
    <x v="307"/>
    <x v="2"/>
    <x v="3"/>
    <x v="17"/>
    <n v="63"/>
  </r>
  <r>
    <x v="307"/>
    <x v="2"/>
    <x v="3"/>
    <x v="17"/>
    <n v="125"/>
  </r>
  <r>
    <x v="307"/>
    <x v="2"/>
    <x v="3"/>
    <x v="18"/>
    <n v="30"/>
  </r>
  <r>
    <x v="307"/>
    <x v="2"/>
    <x v="3"/>
    <x v="18"/>
    <n v="35"/>
  </r>
  <r>
    <x v="307"/>
    <x v="2"/>
    <x v="3"/>
    <x v="18"/>
    <n v="233"/>
  </r>
  <r>
    <x v="307"/>
    <x v="2"/>
    <x v="3"/>
    <x v="18"/>
    <n v="525"/>
  </r>
  <r>
    <x v="307"/>
    <x v="2"/>
    <x v="3"/>
    <x v="18"/>
    <n v="684"/>
  </r>
  <r>
    <x v="307"/>
    <x v="2"/>
    <x v="3"/>
    <x v="12"/>
    <n v="109"/>
  </r>
  <r>
    <x v="307"/>
    <x v="2"/>
    <x v="3"/>
    <x v="12"/>
    <n v="594"/>
  </r>
  <r>
    <x v="307"/>
    <x v="2"/>
    <x v="3"/>
    <x v="13"/>
    <n v="187"/>
  </r>
  <r>
    <x v="307"/>
    <x v="2"/>
    <x v="3"/>
    <x v="13"/>
    <n v="237"/>
  </r>
  <r>
    <x v="307"/>
    <x v="2"/>
    <x v="3"/>
    <x v="13"/>
    <n v="426"/>
  </r>
  <r>
    <x v="307"/>
    <x v="2"/>
    <x v="3"/>
    <x v="13"/>
    <n v="3671"/>
  </r>
  <r>
    <x v="307"/>
    <x v="2"/>
    <x v="3"/>
    <x v="13"/>
    <n v="5631"/>
  </r>
  <r>
    <x v="307"/>
    <x v="2"/>
    <x v="3"/>
    <x v="14"/>
    <n v="52"/>
  </r>
  <r>
    <x v="307"/>
    <x v="2"/>
    <x v="3"/>
    <x v="14"/>
    <n v="179"/>
  </r>
  <r>
    <x v="307"/>
    <x v="2"/>
    <x v="3"/>
    <x v="14"/>
    <n v="1057"/>
  </r>
  <r>
    <x v="307"/>
    <x v="2"/>
    <x v="3"/>
    <x v="14"/>
    <n v="7130"/>
  </r>
  <r>
    <x v="307"/>
    <x v="2"/>
    <x v="3"/>
    <x v="19"/>
    <n v="4"/>
  </r>
  <r>
    <x v="307"/>
    <x v="2"/>
    <x v="3"/>
    <x v="19"/>
    <n v="395"/>
  </r>
  <r>
    <x v="307"/>
    <x v="2"/>
    <x v="3"/>
    <x v="19"/>
    <n v="494"/>
  </r>
  <r>
    <x v="307"/>
    <x v="2"/>
    <x v="3"/>
    <x v="19"/>
    <n v="864"/>
  </r>
  <r>
    <x v="307"/>
    <x v="3"/>
    <x v="4"/>
    <x v="0"/>
    <n v="65"/>
  </r>
  <r>
    <x v="307"/>
    <x v="3"/>
    <x v="4"/>
    <x v="0"/>
    <n v="97"/>
  </r>
  <r>
    <x v="307"/>
    <x v="3"/>
    <x v="4"/>
    <x v="0"/>
    <n v="2226"/>
  </r>
  <r>
    <x v="307"/>
    <x v="3"/>
    <x v="4"/>
    <x v="0"/>
    <n v="6457"/>
  </r>
  <r>
    <x v="307"/>
    <x v="3"/>
    <x v="4"/>
    <x v="1"/>
    <n v="4"/>
  </r>
  <r>
    <x v="307"/>
    <x v="3"/>
    <x v="4"/>
    <x v="1"/>
    <n v="37"/>
  </r>
  <r>
    <x v="307"/>
    <x v="3"/>
    <x v="4"/>
    <x v="1"/>
    <n v="179"/>
  </r>
  <r>
    <x v="307"/>
    <x v="3"/>
    <x v="4"/>
    <x v="1"/>
    <n v="1892"/>
  </r>
  <r>
    <x v="307"/>
    <x v="3"/>
    <x v="4"/>
    <x v="1"/>
    <n v="2007"/>
  </r>
  <r>
    <x v="307"/>
    <x v="3"/>
    <x v="4"/>
    <x v="1"/>
    <n v="3939"/>
  </r>
  <r>
    <x v="307"/>
    <x v="3"/>
    <x v="4"/>
    <x v="1"/>
    <n v="5881"/>
  </r>
  <r>
    <x v="307"/>
    <x v="3"/>
    <x v="4"/>
    <x v="2"/>
    <n v="45"/>
  </r>
  <r>
    <x v="307"/>
    <x v="3"/>
    <x v="4"/>
    <x v="2"/>
    <n v="97"/>
  </r>
  <r>
    <x v="307"/>
    <x v="3"/>
    <x v="4"/>
    <x v="2"/>
    <n v="103"/>
  </r>
  <r>
    <x v="307"/>
    <x v="3"/>
    <x v="4"/>
    <x v="2"/>
    <n v="360"/>
  </r>
  <r>
    <x v="307"/>
    <x v="3"/>
    <x v="4"/>
    <x v="15"/>
    <n v="281"/>
  </r>
  <r>
    <x v="307"/>
    <x v="3"/>
    <x v="4"/>
    <x v="15"/>
    <n v="796"/>
  </r>
  <r>
    <x v="307"/>
    <x v="3"/>
    <x v="4"/>
    <x v="15"/>
    <n v="919"/>
  </r>
  <r>
    <x v="307"/>
    <x v="3"/>
    <x v="4"/>
    <x v="3"/>
    <n v="240"/>
  </r>
  <r>
    <x v="307"/>
    <x v="3"/>
    <x v="4"/>
    <x v="4"/>
    <n v="9"/>
  </r>
  <r>
    <x v="307"/>
    <x v="3"/>
    <x v="4"/>
    <x v="4"/>
    <n v="101"/>
  </r>
  <r>
    <x v="307"/>
    <x v="3"/>
    <x v="4"/>
    <x v="4"/>
    <n v="272"/>
  </r>
  <r>
    <x v="307"/>
    <x v="3"/>
    <x v="4"/>
    <x v="16"/>
    <n v="34"/>
  </r>
  <r>
    <x v="307"/>
    <x v="3"/>
    <x v="4"/>
    <x v="16"/>
    <n v="100"/>
  </r>
  <r>
    <x v="307"/>
    <x v="3"/>
    <x v="4"/>
    <x v="16"/>
    <n v="112"/>
  </r>
  <r>
    <x v="307"/>
    <x v="3"/>
    <x v="4"/>
    <x v="16"/>
    <n v="751"/>
  </r>
  <r>
    <x v="307"/>
    <x v="3"/>
    <x v="4"/>
    <x v="5"/>
    <n v="233"/>
  </r>
  <r>
    <x v="307"/>
    <x v="3"/>
    <x v="4"/>
    <x v="5"/>
    <n v="947"/>
  </r>
  <r>
    <x v="307"/>
    <x v="3"/>
    <x v="4"/>
    <x v="5"/>
    <n v="1613"/>
  </r>
  <r>
    <x v="307"/>
    <x v="3"/>
    <x v="4"/>
    <x v="7"/>
    <n v="4"/>
  </r>
  <r>
    <x v="307"/>
    <x v="3"/>
    <x v="4"/>
    <x v="11"/>
    <n v="91"/>
  </r>
  <r>
    <x v="307"/>
    <x v="3"/>
    <x v="4"/>
    <x v="17"/>
    <n v="3"/>
  </r>
  <r>
    <x v="307"/>
    <x v="3"/>
    <x v="4"/>
    <x v="17"/>
    <n v="70"/>
  </r>
  <r>
    <x v="307"/>
    <x v="3"/>
    <x v="4"/>
    <x v="17"/>
    <n v="120"/>
  </r>
  <r>
    <x v="307"/>
    <x v="3"/>
    <x v="4"/>
    <x v="18"/>
    <n v="44"/>
  </r>
  <r>
    <x v="307"/>
    <x v="3"/>
    <x v="4"/>
    <x v="18"/>
    <n v="251"/>
  </r>
  <r>
    <x v="307"/>
    <x v="3"/>
    <x v="4"/>
    <x v="18"/>
    <n v="315"/>
  </r>
  <r>
    <x v="307"/>
    <x v="3"/>
    <x v="4"/>
    <x v="12"/>
    <n v="657"/>
  </r>
  <r>
    <x v="307"/>
    <x v="3"/>
    <x v="4"/>
    <x v="12"/>
    <n v="1834"/>
  </r>
  <r>
    <x v="307"/>
    <x v="3"/>
    <x v="4"/>
    <x v="13"/>
    <n v="43"/>
  </r>
  <r>
    <x v="307"/>
    <x v="3"/>
    <x v="4"/>
    <x v="13"/>
    <n v="296"/>
  </r>
  <r>
    <x v="307"/>
    <x v="3"/>
    <x v="4"/>
    <x v="13"/>
    <n v="1300"/>
  </r>
  <r>
    <x v="307"/>
    <x v="3"/>
    <x v="4"/>
    <x v="19"/>
    <n v="71"/>
  </r>
  <r>
    <x v="307"/>
    <x v="3"/>
    <x v="4"/>
    <x v="19"/>
    <n v="787"/>
  </r>
  <r>
    <x v="307"/>
    <x v="4"/>
    <x v="5"/>
    <x v="0"/>
    <n v="36"/>
  </r>
  <r>
    <x v="307"/>
    <x v="4"/>
    <x v="5"/>
    <x v="1"/>
    <n v="14"/>
  </r>
  <r>
    <x v="307"/>
    <x v="4"/>
    <x v="5"/>
    <x v="1"/>
    <n v="19"/>
  </r>
  <r>
    <x v="307"/>
    <x v="4"/>
    <x v="5"/>
    <x v="1"/>
    <n v="24"/>
  </r>
  <r>
    <x v="307"/>
    <x v="4"/>
    <x v="5"/>
    <x v="1"/>
    <n v="100"/>
  </r>
  <r>
    <x v="307"/>
    <x v="4"/>
    <x v="5"/>
    <x v="1"/>
    <n v="160"/>
  </r>
  <r>
    <x v="307"/>
    <x v="4"/>
    <x v="5"/>
    <x v="1"/>
    <n v="201"/>
  </r>
  <r>
    <x v="307"/>
    <x v="4"/>
    <x v="5"/>
    <x v="1"/>
    <n v="205"/>
  </r>
  <r>
    <x v="307"/>
    <x v="4"/>
    <x v="5"/>
    <x v="1"/>
    <n v="359"/>
  </r>
  <r>
    <x v="307"/>
    <x v="4"/>
    <x v="5"/>
    <x v="1"/>
    <n v="392"/>
  </r>
  <r>
    <x v="307"/>
    <x v="4"/>
    <x v="5"/>
    <x v="1"/>
    <n v="466"/>
  </r>
  <r>
    <x v="307"/>
    <x v="4"/>
    <x v="5"/>
    <x v="1"/>
    <n v="573"/>
  </r>
  <r>
    <x v="307"/>
    <x v="4"/>
    <x v="5"/>
    <x v="1"/>
    <n v="701"/>
  </r>
  <r>
    <x v="307"/>
    <x v="4"/>
    <x v="5"/>
    <x v="15"/>
    <n v="121"/>
  </r>
  <r>
    <x v="307"/>
    <x v="4"/>
    <x v="5"/>
    <x v="15"/>
    <n v="297"/>
  </r>
  <r>
    <x v="307"/>
    <x v="4"/>
    <x v="5"/>
    <x v="4"/>
    <n v="118"/>
  </r>
  <r>
    <x v="307"/>
    <x v="4"/>
    <x v="5"/>
    <x v="4"/>
    <n v="294"/>
  </r>
  <r>
    <x v="307"/>
    <x v="4"/>
    <x v="5"/>
    <x v="16"/>
    <n v="31"/>
  </r>
  <r>
    <x v="307"/>
    <x v="4"/>
    <x v="5"/>
    <x v="16"/>
    <n v="369"/>
  </r>
  <r>
    <x v="307"/>
    <x v="4"/>
    <x v="5"/>
    <x v="16"/>
    <n v="453"/>
  </r>
  <r>
    <x v="307"/>
    <x v="4"/>
    <x v="5"/>
    <x v="16"/>
    <n v="675"/>
  </r>
  <r>
    <x v="307"/>
    <x v="4"/>
    <x v="5"/>
    <x v="16"/>
    <n v="1961"/>
  </r>
  <r>
    <x v="307"/>
    <x v="4"/>
    <x v="5"/>
    <x v="16"/>
    <n v="2762"/>
  </r>
  <r>
    <x v="307"/>
    <x v="4"/>
    <x v="5"/>
    <x v="16"/>
    <n v="5639"/>
  </r>
  <r>
    <x v="307"/>
    <x v="4"/>
    <x v="5"/>
    <x v="5"/>
    <n v="23"/>
  </r>
  <r>
    <x v="307"/>
    <x v="4"/>
    <x v="5"/>
    <x v="5"/>
    <n v="28"/>
  </r>
  <r>
    <x v="307"/>
    <x v="4"/>
    <x v="5"/>
    <x v="5"/>
    <n v="65"/>
  </r>
  <r>
    <x v="307"/>
    <x v="4"/>
    <x v="5"/>
    <x v="5"/>
    <n v="154"/>
  </r>
  <r>
    <x v="307"/>
    <x v="4"/>
    <x v="5"/>
    <x v="5"/>
    <n v="1893"/>
  </r>
  <r>
    <x v="307"/>
    <x v="4"/>
    <x v="5"/>
    <x v="6"/>
    <n v="40"/>
  </r>
  <r>
    <x v="307"/>
    <x v="4"/>
    <x v="5"/>
    <x v="6"/>
    <n v="335"/>
  </r>
  <r>
    <x v="307"/>
    <x v="4"/>
    <x v="5"/>
    <x v="6"/>
    <n v="1650"/>
  </r>
  <r>
    <x v="307"/>
    <x v="4"/>
    <x v="5"/>
    <x v="6"/>
    <n v="4602"/>
  </r>
  <r>
    <x v="307"/>
    <x v="4"/>
    <x v="5"/>
    <x v="8"/>
    <n v="600"/>
  </r>
  <r>
    <x v="307"/>
    <x v="4"/>
    <x v="5"/>
    <x v="8"/>
    <n v="1074"/>
  </r>
  <r>
    <x v="307"/>
    <x v="4"/>
    <x v="5"/>
    <x v="8"/>
    <n v="1780"/>
  </r>
  <r>
    <x v="307"/>
    <x v="4"/>
    <x v="5"/>
    <x v="8"/>
    <n v="14690"/>
  </r>
  <r>
    <x v="307"/>
    <x v="4"/>
    <x v="5"/>
    <x v="9"/>
    <n v="22"/>
  </r>
  <r>
    <x v="307"/>
    <x v="4"/>
    <x v="5"/>
    <x v="9"/>
    <n v="144"/>
  </r>
  <r>
    <x v="307"/>
    <x v="4"/>
    <x v="5"/>
    <x v="10"/>
    <n v="20"/>
  </r>
  <r>
    <x v="307"/>
    <x v="4"/>
    <x v="5"/>
    <x v="11"/>
    <n v="9"/>
  </r>
  <r>
    <x v="307"/>
    <x v="4"/>
    <x v="5"/>
    <x v="11"/>
    <n v="51"/>
  </r>
  <r>
    <x v="307"/>
    <x v="4"/>
    <x v="5"/>
    <x v="11"/>
    <n v="96"/>
  </r>
  <r>
    <x v="307"/>
    <x v="4"/>
    <x v="5"/>
    <x v="11"/>
    <n v="124"/>
  </r>
  <r>
    <x v="307"/>
    <x v="4"/>
    <x v="5"/>
    <x v="18"/>
    <n v="6"/>
  </r>
  <r>
    <x v="307"/>
    <x v="4"/>
    <x v="5"/>
    <x v="18"/>
    <n v="13"/>
  </r>
  <r>
    <x v="307"/>
    <x v="4"/>
    <x v="5"/>
    <x v="18"/>
    <n v="32"/>
  </r>
  <r>
    <x v="307"/>
    <x v="4"/>
    <x v="5"/>
    <x v="18"/>
    <n v="107"/>
  </r>
  <r>
    <x v="307"/>
    <x v="4"/>
    <x v="5"/>
    <x v="18"/>
    <n v="235"/>
  </r>
  <r>
    <x v="307"/>
    <x v="4"/>
    <x v="5"/>
    <x v="18"/>
    <n v="1502"/>
  </r>
  <r>
    <x v="307"/>
    <x v="4"/>
    <x v="5"/>
    <x v="12"/>
    <n v="0"/>
  </r>
  <r>
    <x v="307"/>
    <x v="4"/>
    <x v="5"/>
    <x v="12"/>
    <n v="26"/>
  </r>
  <r>
    <x v="307"/>
    <x v="4"/>
    <x v="5"/>
    <x v="12"/>
    <n v="73"/>
  </r>
  <r>
    <x v="307"/>
    <x v="4"/>
    <x v="5"/>
    <x v="12"/>
    <n v="362"/>
  </r>
  <r>
    <x v="307"/>
    <x v="4"/>
    <x v="5"/>
    <x v="13"/>
    <n v="39"/>
  </r>
  <r>
    <x v="307"/>
    <x v="4"/>
    <x v="5"/>
    <x v="13"/>
    <n v="115"/>
  </r>
  <r>
    <x v="307"/>
    <x v="4"/>
    <x v="5"/>
    <x v="13"/>
    <n v="117"/>
  </r>
  <r>
    <x v="307"/>
    <x v="4"/>
    <x v="5"/>
    <x v="13"/>
    <n v="153"/>
  </r>
  <r>
    <x v="307"/>
    <x v="4"/>
    <x v="5"/>
    <x v="14"/>
    <n v="101"/>
  </r>
  <r>
    <x v="307"/>
    <x v="4"/>
    <x v="5"/>
    <x v="19"/>
    <n v="6"/>
  </r>
  <r>
    <x v="307"/>
    <x v="4"/>
    <x v="5"/>
    <x v="19"/>
    <n v="26"/>
  </r>
  <r>
    <x v="307"/>
    <x v="4"/>
    <x v="5"/>
    <x v="19"/>
    <n v="29"/>
  </r>
  <r>
    <x v="307"/>
    <x v="8"/>
    <x v="18"/>
    <x v="1"/>
    <n v="7"/>
  </r>
  <r>
    <x v="307"/>
    <x v="8"/>
    <x v="18"/>
    <x v="1"/>
    <n v="28"/>
  </r>
  <r>
    <x v="307"/>
    <x v="8"/>
    <x v="15"/>
    <x v="0"/>
    <n v="25"/>
  </r>
  <r>
    <x v="307"/>
    <x v="8"/>
    <x v="15"/>
    <x v="0"/>
    <n v="35"/>
  </r>
  <r>
    <x v="307"/>
    <x v="8"/>
    <x v="15"/>
    <x v="1"/>
    <n v="14"/>
  </r>
  <r>
    <x v="307"/>
    <x v="8"/>
    <x v="15"/>
    <x v="1"/>
    <n v="36"/>
  </r>
  <r>
    <x v="307"/>
    <x v="8"/>
    <x v="15"/>
    <x v="1"/>
    <n v="36"/>
  </r>
  <r>
    <x v="307"/>
    <x v="8"/>
    <x v="15"/>
    <x v="1"/>
    <n v="36"/>
  </r>
  <r>
    <x v="307"/>
    <x v="8"/>
    <x v="15"/>
    <x v="1"/>
    <n v="48"/>
  </r>
  <r>
    <x v="307"/>
    <x v="8"/>
    <x v="15"/>
    <x v="1"/>
    <n v="76"/>
  </r>
  <r>
    <x v="307"/>
    <x v="8"/>
    <x v="15"/>
    <x v="1"/>
    <n v="90"/>
  </r>
  <r>
    <x v="307"/>
    <x v="8"/>
    <x v="15"/>
    <x v="1"/>
    <n v="133"/>
  </r>
  <r>
    <x v="307"/>
    <x v="8"/>
    <x v="15"/>
    <x v="1"/>
    <n v="153"/>
  </r>
  <r>
    <x v="307"/>
    <x v="8"/>
    <x v="15"/>
    <x v="1"/>
    <n v="363"/>
  </r>
  <r>
    <x v="307"/>
    <x v="8"/>
    <x v="15"/>
    <x v="1"/>
    <n v="1155"/>
  </r>
  <r>
    <x v="307"/>
    <x v="8"/>
    <x v="15"/>
    <x v="15"/>
    <n v="172"/>
  </r>
  <r>
    <x v="307"/>
    <x v="8"/>
    <x v="15"/>
    <x v="3"/>
    <n v="9"/>
  </r>
  <r>
    <x v="307"/>
    <x v="8"/>
    <x v="15"/>
    <x v="3"/>
    <n v="26"/>
  </r>
  <r>
    <x v="307"/>
    <x v="8"/>
    <x v="15"/>
    <x v="4"/>
    <n v="198"/>
  </r>
  <r>
    <x v="307"/>
    <x v="8"/>
    <x v="15"/>
    <x v="6"/>
    <n v="9"/>
  </r>
  <r>
    <x v="307"/>
    <x v="8"/>
    <x v="15"/>
    <x v="9"/>
    <n v="33"/>
  </r>
  <r>
    <x v="307"/>
    <x v="8"/>
    <x v="15"/>
    <x v="9"/>
    <n v="117"/>
  </r>
  <r>
    <x v="307"/>
    <x v="8"/>
    <x v="15"/>
    <x v="9"/>
    <n v="190"/>
  </r>
  <r>
    <x v="307"/>
    <x v="8"/>
    <x v="15"/>
    <x v="9"/>
    <n v="375"/>
  </r>
  <r>
    <x v="307"/>
    <x v="8"/>
    <x v="15"/>
    <x v="9"/>
    <n v="418"/>
  </r>
  <r>
    <x v="307"/>
    <x v="8"/>
    <x v="15"/>
    <x v="9"/>
    <n v="644"/>
  </r>
  <r>
    <x v="307"/>
    <x v="8"/>
    <x v="15"/>
    <x v="10"/>
    <n v="171"/>
  </r>
  <r>
    <x v="307"/>
    <x v="8"/>
    <x v="15"/>
    <x v="13"/>
    <n v="59"/>
  </r>
  <r>
    <x v="307"/>
    <x v="8"/>
    <x v="15"/>
    <x v="13"/>
    <n v="229"/>
  </r>
  <r>
    <x v="307"/>
    <x v="8"/>
    <x v="15"/>
    <x v="13"/>
    <n v="395"/>
  </r>
  <r>
    <x v="307"/>
    <x v="8"/>
    <x v="15"/>
    <x v="13"/>
    <n v="419"/>
  </r>
  <r>
    <x v="307"/>
    <x v="8"/>
    <x v="15"/>
    <x v="14"/>
    <n v="59"/>
  </r>
  <r>
    <x v="307"/>
    <x v="8"/>
    <x v="15"/>
    <x v="19"/>
    <n v="0"/>
  </r>
  <r>
    <x v="307"/>
    <x v="0"/>
    <x v="0"/>
    <x v="0"/>
    <n v="255"/>
  </r>
  <r>
    <x v="307"/>
    <x v="0"/>
    <x v="0"/>
    <x v="0"/>
    <n v="394"/>
  </r>
  <r>
    <x v="307"/>
    <x v="0"/>
    <x v="0"/>
    <x v="0"/>
    <n v="17979"/>
  </r>
  <r>
    <x v="307"/>
    <x v="0"/>
    <x v="0"/>
    <x v="0"/>
    <n v="44370"/>
  </r>
  <r>
    <x v="307"/>
    <x v="0"/>
    <x v="0"/>
    <x v="1"/>
    <n v="51"/>
  </r>
  <r>
    <x v="307"/>
    <x v="0"/>
    <x v="0"/>
    <x v="1"/>
    <n v="241"/>
  </r>
  <r>
    <x v="307"/>
    <x v="0"/>
    <x v="0"/>
    <x v="1"/>
    <n v="3612"/>
  </r>
  <r>
    <x v="307"/>
    <x v="0"/>
    <x v="0"/>
    <x v="1"/>
    <n v="6599"/>
  </r>
  <r>
    <x v="307"/>
    <x v="0"/>
    <x v="0"/>
    <x v="2"/>
    <n v="17"/>
  </r>
  <r>
    <x v="307"/>
    <x v="0"/>
    <x v="0"/>
    <x v="2"/>
    <n v="47"/>
  </r>
  <r>
    <x v="307"/>
    <x v="0"/>
    <x v="0"/>
    <x v="15"/>
    <n v="424"/>
  </r>
  <r>
    <x v="307"/>
    <x v="0"/>
    <x v="0"/>
    <x v="4"/>
    <n v="609"/>
  </r>
  <r>
    <x v="307"/>
    <x v="0"/>
    <x v="0"/>
    <x v="4"/>
    <n v="2456"/>
  </r>
  <r>
    <x v="307"/>
    <x v="0"/>
    <x v="0"/>
    <x v="4"/>
    <n v="2748"/>
  </r>
  <r>
    <x v="307"/>
    <x v="0"/>
    <x v="0"/>
    <x v="4"/>
    <n v="5893"/>
  </r>
  <r>
    <x v="307"/>
    <x v="0"/>
    <x v="0"/>
    <x v="5"/>
    <n v="253"/>
  </r>
  <r>
    <x v="307"/>
    <x v="0"/>
    <x v="0"/>
    <x v="5"/>
    <n v="254"/>
  </r>
  <r>
    <x v="307"/>
    <x v="0"/>
    <x v="0"/>
    <x v="5"/>
    <n v="630"/>
  </r>
  <r>
    <x v="307"/>
    <x v="0"/>
    <x v="0"/>
    <x v="6"/>
    <n v="1212"/>
  </r>
  <r>
    <x v="307"/>
    <x v="0"/>
    <x v="0"/>
    <x v="7"/>
    <n v="439"/>
  </r>
  <r>
    <x v="307"/>
    <x v="0"/>
    <x v="0"/>
    <x v="9"/>
    <n v="109"/>
  </r>
  <r>
    <x v="307"/>
    <x v="0"/>
    <x v="0"/>
    <x v="9"/>
    <n v="248"/>
  </r>
  <r>
    <x v="307"/>
    <x v="0"/>
    <x v="0"/>
    <x v="9"/>
    <n v="1656"/>
  </r>
  <r>
    <x v="307"/>
    <x v="0"/>
    <x v="0"/>
    <x v="10"/>
    <n v="374"/>
  </r>
  <r>
    <x v="307"/>
    <x v="0"/>
    <x v="0"/>
    <x v="11"/>
    <n v="123"/>
  </r>
  <r>
    <x v="307"/>
    <x v="0"/>
    <x v="0"/>
    <x v="11"/>
    <n v="600"/>
  </r>
  <r>
    <x v="307"/>
    <x v="0"/>
    <x v="0"/>
    <x v="11"/>
    <n v="1098"/>
  </r>
  <r>
    <x v="307"/>
    <x v="0"/>
    <x v="0"/>
    <x v="17"/>
    <n v="172"/>
  </r>
  <r>
    <x v="307"/>
    <x v="0"/>
    <x v="0"/>
    <x v="18"/>
    <n v="87"/>
  </r>
  <r>
    <x v="307"/>
    <x v="0"/>
    <x v="0"/>
    <x v="18"/>
    <n v="146"/>
  </r>
  <r>
    <x v="307"/>
    <x v="0"/>
    <x v="0"/>
    <x v="18"/>
    <n v="292"/>
  </r>
  <r>
    <x v="307"/>
    <x v="0"/>
    <x v="0"/>
    <x v="18"/>
    <n v="1792"/>
  </r>
  <r>
    <x v="307"/>
    <x v="0"/>
    <x v="0"/>
    <x v="12"/>
    <n v="7200"/>
  </r>
  <r>
    <x v="307"/>
    <x v="0"/>
    <x v="0"/>
    <x v="13"/>
    <n v="212"/>
  </r>
  <r>
    <x v="307"/>
    <x v="0"/>
    <x v="0"/>
    <x v="13"/>
    <n v="7051"/>
  </r>
  <r>
    <x v="307"/>
    <x v="0"/>
    <x v="0"/>
    <x v="14"/>
    <n v="4566"/>
  </r>
  <r>
    <x v="307"/>
    <x v="0"/>
    <x v="0"/>
    <x v="14"/>
    <n v="32939"/>
  </r>
  <r>
    <x v="307"/>
    <x v="5"/>
    <x v="7"/>
    <x v="0"/>
    <n v="18"/>
  </r>
  <r>
    <x v="307"/>
    <x v="5"/>
    <x v="7"/>
    <x v="0"/>
    <n v="24"/>
  </r>
  <r>
    <x v="307"/>
    <x v="5"/>
    <x v="7"/>
    <x v="0"/>
    <n v="48"/>
  </r>
  <r>
    <x v="307"/>
    <x v="5"/>
    <x v="7"/>
    <x v="0"/>
    <n v="3132"/>
  </r>
  <r>
    <x v="307"/>
    <x v="5"/>
    <x v="7"/>
    <x v="1"/>
    <n v="146"/>
  </r>
  <r>
    <x v="307"/>
    <x v="5"/>
    <x v="7"/>
    <x v="1"/>
    <n v="613"/>
  </r>
  <r>
    <x v="307"/>
    <x v="5"/>
    <x v="7"/>
    <x v="2"/>
    <n v="2"/>
  </r>
  <r>
    <x v="307"/>
    <x v="5"/>
    <x v="7"/>
    <x v="15"/>
    <n v="463"/>
  </r>
  <r>
    <x v="307"/>
    <x v="5"/>
    <x v="7"/>
    <x v="3"/>
    <n v="3"/>
  </r>
  <r>
    <x v="307"/>
    <x v="5"/>
    <x v="7"/>
    <x v="3"/>
    <n v="45"/>
  </r>
  <r>
    <x v="307"/>
    <x v="5"/>
    <x v="7"/>
    <x v="3"/>
    <n v="248"/>
  </r>
  <r>
    <x v="307"/>
    <x v="5"/>
    <x v="7"/>
    <x v="3"/>
    <n v="831"/>
  </r>
  <r>
    <x v="307"/>
    <x v="5"/>
    <x v="7"/>
    <x v="4"/>
    <n v="2"/>
  </r>
  <r>
    <x v="307"/>
    <x v="5"/>
    <x v="7"/>
    <x v="4"/>
    <n v="54"/>
  </r>
  <r>
    <x v="307"/>
    <x v="5"/>
    <x v="7"/>
    <x v="4"/>
    <n v="2141"/>
  </r>
  <r>
    <x v="307"/>
    <x v="5"/>
    <x v="7"/>
    <x v="5"/>
    <n v="650"/>
  </r>
  <r>
    <x v="307"/>
    <x v="5"/>
    <x v="7"/>
    <x v="5"/>
    <n v="3611"/>
  </r>
  <r>
    <x v="307"/>
    <x v="5"/>
    <x v="7"/>
    <x v="6"/>
    <n v="298"/>
  </r>
  <r>
    <x v="307"/>
    <x v="5"/>
    <x v="7"/>
    <x v="6"/>
    <n v="13162"/>
  </r>
  <r>
    <x v="307"/>
    <x v="5"/>
    <x v="7"/>
    <x v="7"/>
    <n v="336"/>
  </r>
  <r>
    <x v="307"/>
    <x v="5"/>
    <x v="7"/>
    <x v="8"/>
    <n v="59"/>
  </r>
  <r>
    <x v="307"/>
    <x v="5"/>
    <x v="7"/>
    <x v="8"/>
    <n v="522"/>
  </r>
  <r>
    <x v="307"/>
    <x v="5"/>
    <x v="7"/>
    <x v="8"/>
    <n v="889"/>
  </r>
  <r>
    <x v="307"/>
    <x v="5"/>
    <x v="7"/>
    <x v="8"/>
    <n v="17124"/>
  </r>
  <r>
    <x v="307"/>
    <x v="5"/>
    <x v="7"/>
    <x v="9"/>
    <n v="17"/>
  </r>
  <r>
    <x v="307"/>
    <x v="5"/>
    <x v="7"/>
    <x v="9"/>
    <n v="49"/>
  </r>
  <r>
    <x v="307"/>
    <x v="5"/>
    <x v="7"/>
    <x v="11"/>
    <n v="1"/>
  </r>
  <r>
    <x v="307"/>
    <x v="5"/>
    <x v="7"/>
    <x v="11"/>
    <n v="455"/>
  </r>
  <r>
    <x v="307"/>
    <x v="5"/>
    <x v="7"/>
    <x v="11"/>
    <n v="1511"/>
  </r>
  <r>
    <x v="307"/>
    <x v="5"/>
    <x v="7"/>
    <x v="18"/>
    <n v="8"/>
  </r>
  <r>
    <x v="307"/>
    <x v="5"/>
    <x v="7"/>
    <x v="18"/>
    <n v="47"/>
  </r>
  <r>
    <x v="307"/>
    <x v="5"/>
    <x v="7"/>
    <x v="18"/>
    <n v="782"/>
  </r>
  <r>
    <x v="307"/>
    <x v="5"/>
    <x v="7"/>
    <x v="13"/>
    <n v="311"/>
  </r>
  <r>
    <x v="307"/>
    <x v="5"/>
    <x v="7"/>
    <x v="19"/>
    <n v="12"/>
  </r>
  <r>
    <x v="307"/>
    <x v="5"/>
    <x v="7"/>
    <x v="19"/>
    <n v="221"/>
  </r>
  <r>
    <x v="307"/>
    <x v="1"/>
    <x v="1"/>
    <x v="1"/>
    <n v="1"/>
  </r>
  <r>
    <x v="307"/>
    <x v="1"/>
    <x v="1"/>
    <x v="1"/>
    <n v="64"/>
  </r>
  <r>
    <x v="307"/>
    <x v="1"/>
    <x v="1"/>
    <x v="1"/>
    <n v="175"/>
  </r>
  <r>
    <x v="307"/>
    <x v="1"/>
    <x v="1"/>
    <x v="1"/>
    <n v="280"/>
  </r>
  <r>
    <x v="307"/>
    <x v="1"/>
    <x v="1"/>
    <x v="1"/>
    <n v="1007"/>
  </r>
  <r>
    <x v="307"/>
    <x v="1"/>
    <x v="1"/>
    <x v="1"/>
    <n v="2297"/>
  </r>
  <r>
    <x v="307"/>
    <x v="1"/>
    <x v="1"/>
    <x v="15"/>
    <n v="6"/>
  </r>
  <r>
    <x v="307"/>
    <x v="1"/>
    <x v="1"/>
    <x v="15"/>
    <n v="65"/>
  </r>
  <r>
    <x v="307"/>
    <x v="1"/>
    <x v="1"/>
    <x v="4"/>
    <n v="32"/>
  </r>
  <r>
    <x v="307"/>
    <x v="1"/>
    <x v="1"/>
    <x v="4"/>
    <n v="1660"/>
  </r>
  <r>
    <x v="307"/>
    <x v="1"/>
    <x v="1"/>
    <x v="16"/>
    <n v="4"/>
  </r>
  <r>
    <x v="307"/>
    <x v="1"/>
    <x v="1"/>
    <x v="16"/>
    <n v="5508"/>
  </r>
  <r>
    <x v="307"/>
    <x v="1"/>
    <x v="1"/>
    <x v="5"/>
    <n v="2343"/>
  </r>
  <r>
    <x v="307"/>
    <x v="1"/>
    <x v="1"/>
    <x v="7"/>
    <n v="46"/>
  </r>
  <r>
    <x v="307"/>
    <x v="1"/>
    <x v="1"/>
    <x v="9"/>
    <n v="1"/>
  </r>
  <r>
    <x v="307"/>
    <x v="1"/>
    <x v="1"/>
    <x v="9"/>
    <n v="141"/>
  </r>
  <r>
    <x v="307"/>
    <x v="1"/>
    <x v="1"/>
    <x v="18"/>
    <n v="31"/>
  </r>
  <r>
    <x v="307"/>
    <x v="1"/>
    <x v="1"/>
    <x v="18"/>
    <n v="238"/>
  </r>
  <r>
    <x v="307"/>
    <x v="1"/>
    <x v="1"/>
    <x v="18"/>
    <n v="600"/>
  </r>
  <r>
    <x v="307"/>
    <x v="1"/>
    <x v="1"/>
    <x v="18"/>
    <n v="672"/>
  </r>
  <r>
    <x v="307"/>
    <x v="1"/>
    <x v="1"/>
    <x v="13"/>
    <n v="166"/>
  </r>
  <r>
    <x v="307"/>
    <x v="1"/>
    <x v="1"/>
    <x v="13"/>
    <n v="429"/>
  </r>
  <r>
    <x v="307"/>
    <x v="1"/>
    <x v="1"/>
    <x v="14"/>
    <n v="448"/>
  </r>
  <r>
    <x v="307"/>
    <x v="1"/>
    <x v="2"/>
    <x v="1"/>
    <n v="1"/>
  </r>
  <r>
    <x v="307"/>
    <x v="1"/>
    <x v="2"/>
    <x v="1"/>
    <n v="48"/>
  </r>
  <r>
    <x v="307"/>
    <x v="1"/>
    <x v="2"/>
    <x v="1"/>
    <n v="102"/>
  </r>
  <r>
    <x v="307"/>
    <x v="1"/>
    <x v="2"/>
    <x v="1"/>
    <n v="203"/>
  </r>
  <r>
    <x v="307"/>
    <x v="1"/>
    <x v="2"/>
    <x v="1"/>
    <n v="307"/>
  </r>
  <r>
    <x v="307"/>
    <x v="1"/>
    <x v="2"/>
    <x v="1"/>
    <n v="461"/>
  </r>
  <r>
    <x v="307"/>
    <x v="1"/>
    <x v="2"/>
    <x v="1"/>
    <n v="1582"/>
  </r>
  <r>
    <x v="307"/>
    <x v="1"/>
    <x v="2"/>
    <x v="1"/>
    <n v="6062"/>
  </r>
  <r>
    <x v="307"/>
    <x v="1"/>
    <x v="2"/>
    <x v="1"/>
    <n v="12313"/>
  </r>
  <r>
    <x v="307"/>
    <x v="1"/>
    <x v="2"/>
    <x v="2"/>
    <n v="179"/>
  </r>
  <r>
    <x v="307"/>
    <x v="1"/>
    <x v="2"/>
    <x v="15"/>
    <n v="213"/>
  </r>
  <r>
    <x v="307"/>
    <x v="1"/>
    <x v="2"/>
    <x v="4"/>
    <n v="319"/>
  </r>
  <r>
    <x v="307"/>
    <x v="1"/>
    <x v="2"/>
    <x v="5"/>
    <n v="13"/>
  </r>
  <r>
    <x v="307"/>
    <x v="1"/>
    <x v="2"/>
    <x v="5"/>
    <n v="476"/>
  </r>
  <r>
    <x v="307"/>
    <x v="1"/>
    <x v="2"/>
    <x v="5"/>
    <n v="541"/>
  </r>
  <r>
    <x v="307"/>
    <x v="1"/>
    <x v="2"/>
    <x v="18"/>
    <n v="27"/>
  </r>
  <r>
    <x v="307"/>
    <x v="1"/>
    <x v="2"/>
    <x v="18"/>
    <n v="376"/>
  </r>
  <r>
    <x v="307"/>
    <x v="1"/>
    <x v="2"/>
    <x v="13"/>
    <n v="1"/>
  </r>
  <r>
    <x v="307"/>
    <x v="1"/>
    <x v="2"/>
    <x v="13"/>
    <n v="35"/>
  </r>
  <r>
    <x v="307"/>
    <x v="1"/>
    <x v="2"/>
    <x v="13"/>
    <n v="258"/>
  </r>
  <r>
    <x v="307"/>
    <x v="1"/>
    <x v="2"/>
    <x v="19"/>
    <n v="7"/>
  </r>
  <r>
    <x v="307"/>
    <x v="1"/>
    <x v="2"/>
    <x v="19"/>
    <n v="25"/>
  </r>
  <r>
    <x v="307"/>
    <x v="1"/>
    <x v="2"/>
    <x v="19"/>
    <n v="54"/>
  </r>
  <r>
    <x v="307"/>
    <x v="1"/>
    <x v="2"/>
    <x v="19"/>
    <n v="418"/>
  </r>
  <r>
    <x v="307"/>
    <x v="1"/>
    <x v="2"/>
    <x v="19"/>
    <n v="599"/>
  </r>
  <r>
    <x v="307"/>
    <x v="6"/>
    <x v="8"/>
    <x v="15"/>
    <n v="74"/>
  </r>
  <r>
    <x v="307"/>
    <x v="6"/>
    <x v="8"/>
    <x v="15"/>
    <n v="297"/>
  </r>
  <r>
    <x v="307"/>
    <x v="6"/>
    <x v="8"/>
    <x v="15"/>
    <n v="363"/>
  </r>
  <r>
    <x v="307"/>
    <x v="6"/>
    <x v="8"/>
    <x v="15"/>
    <n v="509"/>
  </r>
  <r>
    <x v="307"/>
    <x v="6"/>
    <x v="8"/>
    <x v="8"/>
    <n v="3226"/>
  </r>
  <r>
    <x v="307"/>
    <x v="6"/>
    <x v="8"/>
    <x v="18"/>
    <n v="3"/>
  </r>
  <r>
    <x v="307"/>
    <x v="6"/>
    <x v="8"/>
    <x v="18"/>
    <n v="107"/>
  </r>
  <r>
    <x v="307"/>
    <x v="6"/>
    <x v="8"/>
    <x v="18"/>
    <n v="4606"/>
  </r>
  <r>
    <x v="307"/>
    <x v="6"/>
    <x v="8"/>
    <x v="18"/>
    <n v="71731"/>
  </r>
  <r>
    <x v="307"/>
    <x v="6"/>
    <x v="8"/>
    <x v="12"/>
    <n v="1205"/>
  </r>
  <r>
    <x v="307"/>
    <x v="6"/>
    <x v="8"/>
    <x v="12"/>
    <n v="17932"/>
  </r>
  <r>
    <x v="307"/>
    <x v="6"/>
    <x v="8"/>
    <x v="13"/>
    <n v="180"/>
  </r>
  <r>
    <x v="307"/>
    <x v="6"/>
    <x v="9"/>
    <x v="1"/>
    <n v="430"/>
  </r>
  <r>
    <x v="307"/>
    <x v="6"/>
    <x v="9"/>
    <x v="1"/>
    <n v="730"/>
  </r>
  <r>
    <x v="307"/>
    <x v="6"/>
    <x v="9"/>
    <x v="1"/>
    <n v="1320"/>
  </r>
  <r>
    <x v="307"/>
    <x v="6"/>
    <x v="9"/>
    <x v="1"/>
    <n v="1857"/>
  </r>
  <r>
    <x v="307"/>
    <x v="6"/>
    <x v="9"/>
    <x v="1"/>
    <n v="2423"/>
  </r>
  <r>
    <x v="307"/>
    <x v="6"/>
    <x v="9"/>
    <x v="15"/>
    <n v="0"/>
  </r>
  <r>
    <x v="307"/>
    <x v="6"/>
    <x v="9"/>
    <x v="15"/>
    <n v="856"/>
  </r>
  <r>
    <x v="307"/>
    <x v="6"/>
    <x v="9"/>
    <x v="15"/>
    <n v="2653"/>
  </r>
  <r>
    <x v="307"/>
    <x v="6"/>
    <x v="9"/>
    <x v="4"/>
    <n v="37"/>
  </r>
  <r>
    <x v="307"/>
    <x v="6"/>
    <x v="9"/>
    <x v="4"/>
    <n v="61"/>
  </r>
  <r>
    <x v="307"/>
    <x v="6"/>
    <x v="9"/>
    <x v="4"/>
    <n v="89"/>
  </r>
  <r>
    <x v="307"/>
    <x v="6"/>
    <x v="9"/>
    <x v="4"/>
    <n v="1394"/>
  </r>
  <r>
    <x v="307"/>
    <x v="6"/>
    <x v="9"/>
    <x v="16"/>
    <n v="132"/>
  </r>
  <r>
    <x v="307"/>
    <x v="6"/>
    <x v="9"/>
    <x v="16"/>
    <n v="249"/>
  </r>
  <r>
    <x v="307"/>
    <x v="6"/>
    <x v="9"/>
    <x v="16"/>
    <n v="3127"/>
  </r>
  <r>
    <x v="307"/>
    <x v="6"/>
    <x v="9"/>
    <x v="5"/>
    <n v="73"/>
  </r>
  <r>
    <x v="307"/>
    <x v="6"/>
    <x v="9"/>
    <x v="5"/>
    <n v="1546"/>
  </r>
  <r>
    <x v="307"/>
    <x v="6"/>
    <x v="9"/>
    <x v="5"/>
    <n v="1677"/>
  </r>
  <r>
    <x v="307"/>
    <x v="6"/>
    <x v="9"/>
    <x v="5"/>
    <n v="1678"/>
  </r>
  <r>
    <x v="307"/>
    <x v="6"/>
    <x v="9"/>
    <x v="5"/>
    <n v="2423"/>
  </r>
  <r>
    <x v="307"/>
    <x v="6"/>
    <x v="9"/>
    <x v="8"/>
    <n v="3412"/>
  </r>
  <r>
    <x v="307"/>
    <x v="6"/>
    <x v="9"/>
    <x v="8"/>
    <n v="4750"/>
  </r>
  <r>
    <x v="307"/>
    <x v="6"/>
    <x v="9"/>
    <x v="8"/>
    <n v="12531"/>
  </r>
  <r>
    <x v="307"/>
    <x v="6"/>
    <x v="9"/>
    <x v="9"/>
    <n v="920"/>
  </r>
  <r>
    <x v="307"/>
    <x v="6"/>
    <x v="9"/>
    <x v="17"/>
    <n v="0"/>
  </r>
  <r>
    <x v="307"/>
    <x v="6"/>
    <x v="9"/>
    <x v="17"/>
    <n v="362"/>
  </r>
  <r>
    <x v="307"/>
    <x v="6"/>
    <x v="9"/>
    <x v="18"/>
    <n v="36"/>
  </r>
  <r>
    <x v="307"/>
    <x v="6"/>
    <x v="9"/>
    <x v="18"/>
    <n v="271"/>
  </r>
  <r>
    <x v="307"/>
    <x v="6"/>
    <x v="9"/>
    <x v="18"/>
    <n v="336"/>
  </r>
  <r>
    <x v="307"/>
    <x v="6"/>
    <x v="9"/>
    <x v="18"/>
    <n v="341"/>
  </r>
  <r>
    <x v="307"/>
    <x v="6"/>
    <x v="9"/>
    <x v="18"/>
    <n v="522"/>
  </r>
  <r>
    <x v="307"/>
    <x v="6"/>
    <x v="9"/>
    <x v="18"/>
    <n v="799"/>
  </r>
  <r>
    <x v="307"/>
    <x v="6"/>
    <x v="9"/>
    <x v="18"/>
    <n v="3412"/>
  </r>
  <r>
    <x v="307"/>
    <x v="6"/>
    <x v="9"/>
    <x v="12"/>
    <n v="60"/>
  </r>
  <r>
    <x v="307"/>
    <x v="6"/>
    <x v="9"/>
    <x v="12"/>
    <n v="5068"/>
  </r>
  <r>
    <x v="307"/>
    <x v="6"/>
    <x v="9"/>
    <x v="12"/>
    <n v="7480"/>
  </r>
  <r>
    <x v="307"/>
    <x v="6"/>
    <x v="9"/>
    <x v="13"/>
    <n v="12"/>
  </r>
  <r>
    <x v="307"/>
    <x v="6"/>
    <x v="9"/>
    <x v="13"/>
    <n v="50"/>
  </r>
  <r>
    <x v="307"/>
    <x v="6"/>
    <x v="9"/>
    <x v="13"/>
    <n v="365"/>
  </r>
  <r>
    <x v="307"/>
    <x v="6"/>
    <x v="9"/>
    <x v="13"/>
    <n v="1055"/>
  </r>
  <r>
    <x v="307"/>
    <x v="6"/>
    <x v="9"/>
    <x v="14"/>
    <n v="2134"/>
  </r>
  <r>
    <x v="307"/>
    <x v="6"/>
    <x v="16"/>
    <x v="0"/>
    <n v="98"/>
  </r>
  <r>
    <x v="307"/>
    <x v="6"/>
    <x v="16"/>
    <x v="15"/>
    <n v="5"/>
  </r>
  <r>
    <x v="307"/>
    <x v="6"/>
    <x v="16"/>
    <x v="15"/>
    <n v="175"/>
  </r>
  <r>
    <x v="307"/>
    <x v="6"/>
    <x v="16"/>
    <x v="15"/>
    <n v="609"/>
  </r>
  <r>
    <x v="307"/>
    <x v="6"/>
    <x v="16"/>
    <x v="18"/>
    <n v="94"/>
  </r>
  <r>
    <x v="307"/>
    <x v="6"/>
    <x v="16"/>
    <x v="18"/>
    <n v="829"/>
  </r>
  <r>
    <x v="307"/>
    <x v="7"/>
    <x v="11"/>
    <x v="5"/>
    <n v="8"/>
  </r>
  <r>
    <x v="307"/>
    <x v="7"/>
    <x v="11"/>
    <x v="5"/>
    <n v="356"/>
  </r>
  <r>
    <x v="307"/>
    <x v="7"/>
    <x v="11"/>
    <x v="17"/>
    <n v="3533"/>
  </r>
  <r>
    <x v="307"/>
    <x v="7"/>
    <x v="11"/>
    <x v="18"/>
    <n v="2"/>
  </r>
  <r>
    <x v="307"/>
    <x v="7"/>
    <x v="11"/>
    <x v="18"/>
    <n v="3000"/>
  </r>
  <r>
    <x v="307"/>
    <x v="7"/>
    <x v="11"/>
    <x v="18"/>
    <n v="6000"/>
  </r>
  <r>
    <x v="307"/>
    <x v="7"/>
    <x v="11"/>
    <x v="18"/>
    <n v="8580"/>
  </r>
  <r>
    <x v="307"/>
    <x v="7"/>
    <x v="11"/>
    <x v="12"/>
    <n v="10861"/>
  </r>
  <r>
    <x v="307"/>
    <x v="7"/>
    <x v="11"/>
    <x v="19"/>
    <n v="179"/>
  </r>
  <r>
    <x v="307"/>
    <x v="7"/>
    <x v="11"/>
    <x v="19"/>
    <n v="579"/>
  </r>
  <r>
    <x v="307"/>
    <x v="7"/>
    <x v="12"/>
    <x v="16"/>
    <n v="105"/>
  </r>
  <r>
    <x v="307"/>
    <x v="7"/>
    <x v="12"/>
    <x v="18"/>
    <n v="36"/>
  </r>
  <r>
    <x v="307"/>
    <x v="7"/>
    <x v="12"/>
    <x v="18"/>
    <n v="677"/>
  </r>
  <r>
    <x v="307"/>
    <x v="7"/>
    <x v="12"/>
    <x v="18"/>
    <n v="28345"/>
  </r>
  <r>
    <x v="307"/>
    <x v="7"/>
    <x v="13"/>
    <x v="1"/>
    <n v="215"/>
  </r>
  <r>
    <x v="307"/>
    <x v="7"/>
    <x v="13"/>
    <x v="1"/>
    <n v="369"/>
  </r>
  <r>
    <x v="307"/>
    <x v="7"/>
    <x v="13"/>
    <x v="15"/>
    <n v="58"/>
  </r>
  <r>
    <x v="307"/>
    <x v="7"/>
    <x v="13"/>
    <x v="15"/>
    <n v="346"/>
  </r>
  <r>
    <x v="307"/>
    <x v="7"/>
    <x v="13"/>
    <x v="15"/>
    <n v="654"/>
  </r>
  <r>
    <x v="307"/>
    <x v="7"/>
    <x v="13"/>
    <x v="16"/>
    <n v="12"/>
  </r>
  <r>
    <x v="307"/>
    <x v="7"/>
    <x v="13"/>
    <x v="16"/>
    <n v="202"/>
  </r>
  <r>
    <x v="307"/>
    <x v="7"/>
    <x v="13"/>
    <x v="16"/>
    <n v="255"/>
  </r>
  <r>
    <x v="307"/>
    <x v="7"/>
    <x v="13"/>
    <x v="16"/>
    <n v="1600"/>
  </r>
  <r>
    <x v="307"/>
    <x v="7"/>
    <x v="13"/>
    <x v="5"/>
    <n v="30"/>
  </r>
  <r>
    <x v="307"/>
    <x v="7"/>
    <x v="13"/>
    <x v="5"/>
    <n v="251"/>
  </r>
  <r>
    <x v="307"/>
    <x v="7"/>
    <x v="13"/>
    <x v="5"/>
    <n v="565"/>
  </r>
  <r>
    <x v="307"/>
    <x v="7"/>
    <x v="13"/>
    <x v="5"/>
    <n v="660"/>
  </r>
  <r>
    <x v="307"/>
    <x v="7"/>
    <x v="13"/>
    <x v="18"/>
    <n v="28539"/>
  </r>
  <r>
    <x v="307"/>
    <x v="7"/>
    <x v="13"/>
    <x v="12"/>
    <n v="191"/>
  </r>
  <r>
    <x v="307"/>
    <x v="7"/>
    <x v="14"/>
    <x v="3"/>
    <n v="119"/>
  </r>
  <r>
    <x v="307"/>
    <x v="7"/>
    <x v="14"/>
    <x v="10"/>
    <n v="66"/>
  </r>
  <r>
    <x v="307"/>
    <x v="7"/>
    <x v="14"/>
    <x v="12"/>
    <n v="90"/>
  </r>
  <r>
    <x v="307"/>
    <x v="7"/>
    <x v="14"/>
    <x v="19"/>
    <n v="445"/>
  </r>
  <r>
    <x v="308"/>
    <x v="2"/>
    <x v="3"/>
    <x v="0"/>
    <n v="17"/>
  </r>
  <r>
    <x v="308"/>
    <x v="2"/>
    <x v="3"/>
    <x v="0"/>
    <n v="171"/>
  </r>
  <r>
    <x v="308"/>
    <x v="2"/>
    <x v="3"/>
    <x v="1"/>
    <n v="302"/>
  </r>
  <r>
    <x v="308"/>
    <x v="2"/>
    <x v="3"/>
    <x v="1"/>
    <n v="377"/>
  </r>
  <r>
    <x v="308"/>
    <x v="2"/>
    <x v="3"/>
    <x v="1"/>
    <n v="722"/>
  </r>
  <r>
    <x v="308"/>
    <x v="2"/>
    <x v="3"/>
    <x v="1"/>
    <n v="925"/>
  </r>
  <r>
    <x v="308"/>
    <x v="2"/>
    <x v="3"/>
    <x v="1"/>
    <n v="3291"/>
  </r>
  <r>
    <x v="308"/>
    <x v="2"/>
    <x v="3"/>
    <x v="2"/>
    <n v="50"/>
  </r>
  <r>
    <x v="308"/>
    <x v="2"/>
    <x v="3"/>
    <x v="2"/>
    <n v="187"/>
  </r>
  <r>
    <x v="308"/>
    <x v="2"/>
    <x v="3"/>
    <x v="2"/>
    <n v="909"/>
  </r>
  <r>
    <x v="308"/>
    <x v="2"/>
    <x v="3"/>
    <x v="2"/>
    <n v="3015"/>
  </r>
  <r>
    <x v="308"/>
    <x v="2"/>
    <x v="3"/>
    <x v="15"/>
    <n v="37"/>
  </r>
  <r>
    <x v="308"/>
    <x v="2"/>
    <x v="3"/>
    <x v="15"/>
    <n v="69"/>
  </r>
  <r>
    <x v="308"/>
    <x v="2"/>
    <x v="3"/>
    <x v="15"/>
    <n v="383"/>
  </r>
  <r>
    <x v="308"/>
    <x v="2"/>
    <x v="3"/>
    <x v="15"/>
    <n v="1212"/>
  </r>
  <r>
    <x v="308"/>
    <x v="2"/>
    <x v="3"/>
    <x v="3"/>
    <n v="66"/>
  </r>
  <r>
    <x v="308"/>
    <x v="2"/>
    <x v="3"/>
    <x v="3"/>
    <n v="135"/>
  </r>
  <r>
    <x v="308"/>
    <x v="2"/>
    <x v="3"/>
    <x v="3"/>
    <n v="593"/>
  </r>
  <r>
    <x v="308"/>
    <x v="2"/>
    <x v="3"/>
    <x v="3"/>
    <n v="1203"/>
  </r>
  <r>
    <x v="308"/>
    <x v="2"/>
    <x v="3"/>
    <x v="4"/>
    <n v="45"/>
  </r>
  <r>
    <x v="308"/>
    <x v="2"/>
    <x v="3"/>
    <x v="4"/>
    <n v="81"/>
  </r>
  <r>
    <x v="308"/>
    <x v="2"/>
    <x v="3"/>
    <x v="4"/>
    <n v="2026"/>
  </r>
  <r>
    <x v="308"/>
    <x v="2"/>
    <x v="3"/>
    <x v="4"/>
    <n v="2543"/>
  </r>
  <r>
    <x v="308"/>
    <x v="2"/>
    <x v="3"/>
    <x v="4"/>
    <n v="2815"/>
  </r>
  <r>
    <x v="308"/>
    <x v="2"/>
    <x v="3"/>
    <x v="16"/>
    <n v="106"/>
  </r>
  <r>
    <x v="308"/>
    <x v="2"/>
    <x v="3"/>
    <x v="5"/>
    <n v="676"/>
  </r>
  <r>
    <x v="308"/>
    <x v="2"/>
    <x v="3"/>
    <x v="5"/>
    <n v="887"/>
  </r>
  <r>
    <x v="308"/>
    <x v="2"/>
    <x v="3"/>
    <x v="5"/>
    <n v="2395"/>
  </r>
  <r>
    <x v="308"/>
    <x v="2"/>
    <x v="3"/>
    <x v="5"/>
    <n v="4827"/>
  </r>
  <r>
    <x v="308"/>
    <x v="2"/>
    <x v="3"/>
    <x v="6"/>
    <n v="2"/>
  </r>
  <r>
    <x v="308"/>
    <x v="2"/>
    <x v="3"/>
    <x v="6"/>
    <n v="350"/>
  </r>
  <r>
    <x v="308"/>
    <x v="2"/>
    <x v="3"/>
    <x v="7"/>
    <n v="4"/>
  </r>
  <r>
    <x v="308"/>
    <x v="2"/>
    <x v="3"/>
    <x v="7"/>
    <n v="10"/>
  </r>
  <r>
    <x v="308"/>
    <x v="2"/>
    <x v="3"/>
    <x v="7"/>
    <n v="127"/>
  </r>
  <r>
    <x v="308"/>
    <x v="2"/>
    <x v="3"/>
    <x v="8"/>
    <n v="17"/>
  </r>
  <r>
    <x v="308"/>
    <x v="2"/>
    <x v="3"/>
    <x v="8"/>
    <n v="4076"/>
  </r>
  <r>
    <x v="308"/>
    <x v="2"/>
    <x v="3"/>
    <x v="9"/>
    <n v="113"/>
  </r>
  <r>
    <x v="308"/>
    <x v="2"/>
    <x v="3"/>
    <x v="9"/>
    <n v="164"/>
  </r>
  <r>
    <x v="308"/>
    <x v="2"/>
    <x v="3"/>
    <x v="9"/>
    <n v="351"/>
  </r>
  <r>
    <x v="308"/>
    <x v="2"/>
    <x v="3"/>
    <x v="9"/>
    <n v="749"/>
  </r>
  <r>
    <x v="308"/>
    <x v="2"/>
    <x v="3"/>
    <x v="11"/>
    <n v="63"/>
  </r>
  <r>
    <x v="308"/>
    <x v="2"/>
    <x v="3"/>
    <x v="11"/>
    <n v="116"/>
  </r>
  <r>
    <x v="308"/>
    <x v="2"/>
    <x v="3"/>
    <x v="17"/>
    <n v="25"/>
  </r>
  <r>
    <x v="308"/>
    <x v="2"/>
    <x v="3"/>
    <x v="17"/>
    <n v="72"/>
  </r>
  <r>
    <x v="308"/>
    <x v="2"/>
    <x v="3"/>
    <x v="17"/>
    <n v="74"/>
  </r>
  <r>
    <x v="308"/>
    <x v="2"/>
    <x v="3"/>
    <x v="17"/>
    <n v="102"/>
  </r>
  <r>
    <x v="308"/>
    <x v="2"/>
    <x v="3"/>
    <x v="18"/>
    <n v="38"/>
  </r>
  <r>
    <x v="308"/>
    <x v="2"/>
    <x v="3"/>
    <x v="18"/>
    <n v="45"/>
  </r>
  <r>
    <x v="308"/>
    <x v="2"/>
    <x v="3"/>
    <x v="18"/>
    <n v="259"/>
  </r>
  <r>
    <x v="308"/>
    <x v="2"/>
    <x v="3"/>
    <x v="18"/>
    <n v="554"/>
  </r>
  <r>
    <x v="308"/>
    <x v="2"/>
    <x v="3"/>
    <x v="18"/>
    <n v="715"/>
  </r>
  <r>
    <x v="308"/>
    <x v="2"/>
    <x v="3"/>
    <x v="12"/>
    <n v="122"/>
  </r>
  <r>
    <x v="308"/>
    <x v="2"/>
    <x v="3"/>
    <x v="12"/>
    <n v="955"/>
  </r>
  <r>
    <x v="308"/>
    <x v="2"/>
    <x v="3"/>
    <x v="13"/>
    <n v="23"/>
  </r>
  <r>
    <x v="308"/>
    <x v="2"/>
    <x v="3"/>
    <x v="13"/>
    <n v="242"/>
  </r>
  <r>
    <x v="308"/>
    <x v="2"/>
    <x v="3"/>
    <x v="13"/>
    <n v="298"/>
  </r>
  <r>
    <x v="308"/>
    <x v="2"/>
    <x v="3"/>
    <x v="13"/>
    <n v="3195"/>
  </r>
  <r>
    <x v="308"/>
    <x v="2"/>
    <x v="3"/>
    <x v="13"/>
    <n v="4355"/>
  </r>
  <r>
    <x v="308"/>
    <x v="2"/>
    <x v="3"/>
    <x v="14"/>
    <n v="25"/>
  </r>
  <r>
    <x v="308"/>
    <x v="2"/>
    <x v="3"/>
    <x v="14"/>
    <n v="194"/>
  </r>
  <r>
    <x v="308"/>
    <x v="2"/>
    <x v="3"/>
    <x v="14"/>
    <n v="1225"/>
  </r>
  <r>
    <x v="308"/>
    <x v="2"/>
    <x v="3"/>
    <x v="14"/>
    <n v="7323"/>
  </r>
  <r>
    <x v="308"/>
    <x v="2"/>
    <x v="3"/>
    <x v="19"/>
    <n v="2"/>
  </r>
  <r>
    <x v="308"/>
    <x v="2"/>
    <x v="3"/>
    <x v="19"/>
    <n v="529"/>
  </r>
  <r>
    <x v="308"/>
    <x v="2"/>
    <x v="3"/>
    <x v="19"/>
    <n v="664"/>
  </r>
  <r>
    <x v="308"/>
    <x v="2"/>
    <x v="3"/>
    <x v="19"/>
    <n v="953"/>
  </r>
  <r>
    <x v="308"/>
    <x v="3"/>
    <x v="4"/>
    <x v="0"/>
    <n v="44"/>
  </r>
  <r>
    <x v="308"/>
    <x v="3"/>
    <x v="4"/>
    <x v="0"/>
    <n v="128"/>
  </r>
  <r>
    <x v="308"/>
    <x v="3"/>
    <x v="4"/>
    <x v="0"/>
    <n v="2374"/>
  </r>
  <r>
    <x v="308"/>
    <x v="3"/>
    <x v="4"/>
    <x v="0"/>
    <n v="6465"/>
  </r>
  <r>
    <x v="308"/>
    <x v="3"/>
    <x v="4"/>
    <x v="1"/>
    <n v="9"/>
  </r>
  <r>
    <x v="308"/>
    <x v="3"/>
    <x v="4"/>
    <x v="1"/>
    <n v="29"/>
  </r>
  <r>
    <x v="308"/>
    <x v="3"/>
    <x v="4"/>
    <x v="1"/>
    <n v="292"/>
  </r>
  <r>
    <x v="308"/>
    <x v="3"/>
    <x v="4"/>
    <x v="1"/>
    <n v="1984"/>
  </r>
  <r>
    <x v="308"/>
    <x v="3"/>
    <x v="4"/>
    <x v="1"/>
    <n v="2213"/>
  </r>
  <r>
    <x v="308"/>
    <x v="3"/>
    <x v="4"/>
    <x v="1"/>
    <n v="3980"/>
  </r>
  <r>
    <x v="308"/>
    <x v="3"/>
    <x v="4"/>
    <x v="1"/>
    <n v="7016"/>
  </r>
  <r>
    <x v="308"/>
    <x v="3"/>
    <x v="4"/>
    <x v="2"/>
    <n v="52"/>
  </r>
  <r>
    <x v="308"/>
    <x v="3"/>
    <x v="4"/>
    <x v="2"/>
    <n v="83"/>
  </r>
  <r>
    <x v="308"/>
    <x v="3"/>
    <x v="4"/>
    <x v="2"/>
    <n v="121"/>
  </r>
  <r>
    <x v="308"/>
    <x v="3"/>
    <x v="4"/>
    <x v="2"/>
    <n v="453"/>
  </r>
  <r>
    <x v="308"/>
    <x v="3"/>
    <x v="4"/>
    <x v="15"/>
    <n v="290"/>
  </r>
  <r>
    <x v="308"/>
    <x v="3"/>
    <x v="4"/>
    <x v="15"/>
    <n v="835"/>
  </r>
  <r>
    <x v="308"/>
    <x v="3"/>
    <x v="4"/>
    <x v="15"/>
    <n v="934"/>
  </r>
  <r>
    <x v="308"/>
    <x v="3"/>
    <x v="4"/>
    <x v="3"/>
    <n v="0"/>
  </r>
  <r>
    <x v="308"/>
    <x v="3"/>
    <x v="4"/>
    <x v="3"/>
    <n v="272"/>
  </r>
  <r>
    <x v="308"/>
    <x v="3"/>
    <x v="4"/>
    <x v="4"/>
    <n v="18"/>
  </r>
  <r>
    <x v="308"/>
    <x v="3"/>
    <x v="4"/>
    <x v="4"/>
    <n v="101"/>
  </r>
  <r>
    <x v="308"/>
    <x v="3"/>
    <x v="4"/>
    <x v="4"/>
    <n v="278"/>
  </r>
  <r>
    <x v="308"/>
    <x v="3"/>
    <x v="4"/>
    <x v="16"/>
    <n v="139"/>
  </r>
  <r>
    <x v="308"/>
    <x v="3"/>
    <x v="4"/>
    <x v="16"/>
    <n v="343"/>
  </r>
  <r>
    <x v="308"/>
    <x v="3"/>
    <x v="4"/>
    <x v="16"/>
    <n v="845"/>
  </r>
  <r>
    <x v="308"/>
    <x v="3"/>
    <x v="4"/>
    <x v="16"/>
    <n v="3627"/>
  </r>
  <r>
    <x v="308"/>
    <x v="3"/>
    <x v="4"/>
    <x v="5"/>
    <n v="220"/>
  </r>
  <r>
    <x v="308"/>
    <x v="3"/>
    <x v="4"/>
    <x v="5"/>
    <n v="988"/>
  </r>
  <r>
    <x v="308"/>
    <x v="3"/>
    <x v="4"/>
    <x v="5"/>
    <n v="2301"/>
  </r>
  <r>
    <x v="308"/>
    <x v="3"/>
    <x v="4"/>
    <x v="7"/>
    <n v="7"/>
  </r>
  <r>
    <x v="308"/>
    <x v="3"/>
    <x v="4"/>
    <x v="11"/>
    <n v="81"/>
  </r>
  <r>
    <x v="308"/>
    <x v="3"/>
    <x v="4"/>
    <x v="17"/>
    <n v="10"/>
  </r>
  <r>
    <x v="308"/>
    <x v="3"/>
    <x v="4"/>
    <x v="17"/>
    <n v="98"/>
  </r>
  <r>
    <x v="308"/>
    <x v="3"/>
    <x v="4"/>
    <x v="17"/>
    <n v="132"/>
  </r>
  <r>
    <x v="308"/>
    <x v="3"/>
    <x v="4"/>
    <x v="18"/>
    <n v="33"/>
  </r>
  <r>
    <x v="308"/>
    <x v="3"/>
    <x v="4"/>
    <x v="18"/>
    <n v="152"/>
  </r>
  <r>
    <x v="308"/>
    <x v="3"/>
    <x v="4"/>
    <x v="18"/>
    <n v="268"/>
  </r>
  <r>
    <x v="308"/>
    <x v="3"/>
    <x v="4"/>
    <x v="12"/>
    <n v="216"/>
  </r>
  <r>
    <x v="308"/>
    <x v="3"/>
    <x v="4"/>
    <x v="12"/>
    <n v="4060"/>
  </r>
  <r>
    <x v="308"/>
    <x v="3"/>
    <x v="4"/>
    <x v="13"/>
    <n v="53"/>
  </r>
  <r>
    <x v="308"/>
    <x v="3"/>
    <x v="4"/>
    <x v="13"/>
    <n v="303"/>
  </r>
  <r>
    <x v="308"/>
    <x v="3"/>
    <x v="4"/>
    <x v="13"/>
    <n v="1460"/>
  </r>
  <r>
    <x v="308"/>
    <x v="3"/>
    <x v="4"/>
    <x v="19"/>
    <n v="105"/>
  </r>
  <r>
    <x v="308"/>
    <x v="3"/>
    <x v="4"/>
    <x v="19"/>
    <n v="904"/>
  </r>
  <r>
    <x v="308"/>
    <x v="4"/>
    <x v="5"/>
    <x v="0"/>
    <n v="24"/>
  </r>
  <r>
    <x v="308"/>
    <x v="4"/>
    <x v="5"/>
    <x v="1"/>
    <n v="0"/>
  </r>
  <r>
    <x v="308"/>
    <x v="4"/>
    <x v="5"/>
    <x v="1"/>
    <n v="6"/>
  </r>
  <r>
    <x v="308"/>
    <x v="4"/>
    <x v="5"/>
    <x v="1"/>
    <n v="25"/>
  </r>
  <r>
    <x v="308"/>
    <x v="4"/>
    <x v="5"/>
    <x v="1"/>
    <n v="99"/>
  </r>
  <r>
    <x v="308"/>
    <x v="4"/>
    <x v="5"/>
    <x v="1"/>
    <n v="119"/>
  </r>
  <r>
    <x v="308"/>
    <x v="4"/>
    <x v="5"/>
    <x v="1"/>
    <n v="193"/>
  </r>
  <r>
    <x v="308"/>
    <x v="4"/>
    <x v="5"/>
    <x v="1"/>
    <n v="201"/>
  </r>
  <r>
    <x v="308"/>
    <x v="4"/>
    <x v="5"/>
    <x v="1"/>
    <n v="418"/>
  </r>
  <r>
    <x v="308"/>
    <x v="4"/>
    <x v="5"/>
    <x v="1"/>
    <n v="425"/>
  </r>
  <r>
    <x v="308"/>
    <x v="4"/>
    <x v="5"/>
    <x v="1"/>
    <n v="442"/>
  </r>
  <r>
    <x v="308"/>
    <x v="4"/>
    <x v="5"/>
    <x v="1"/>
    <n v="694"/>
  </r>
  <r>
    <x v="308"/>
    <x v="4"/>
    <x v="5"/>
    <x v="1"/>
    <n v="714"/>
  </r>
  <r>
    <x v="308"/>
    <x v="4"/>
    <x v="5"/>
    <x v="15"/>
    <n v="152"/>
  </r>
  <r>
    <x v="308"/>
    <x v="4"/>
    <x v="5"/>
    <x v="15"/>
    <n v="235"/>
  </r>
  <r>
    <x v="308"/>
    <x v="4"/>
    <x v="5"/>
    <x v="4"/>
    <n v="38"/>
  </r>
  <r>
    <x v="308"/>
    <x v="4"/>
    <x v="5"/>
    <x v="4"/>
    <n v="464"/>
  </r>
  <r>
    <x v="308"/>
    <x v="4"/>
    <x v="5"/>
    <x v="16"/>
    <n v="5"/>
  </r>
  <r>
    <x v="308"/>
    <x v="4"/>
    <x v="5"/>
    <x v="16"/>
    <n v="21"/>
  </r>
  <r>
    <x v="308"/>
    <x v="4"/>
    <x v="5"/>
    <x v="16"/>
    <n v="424"/>
  </r>
  <r>
    <x v="308"/>
    <x v="4"/>
    <x v="5"/>
    <x v="16"/>
    <n v="699"/>
  </r>
  <r>
    <x v="308"/>
    <x v="4"/>
    <x v="5"/>
    <x v="16"/>
    <n v="2315"/>
  </r>
  <r>
    <x v="308"/>
    <x v="4"/>
    <x v="5"/>
    <x v="16"/>
    <n v="2319"/>
  </r>
  <r>
    <x v="308"/>
    <x v="4"/>
    <x v="5"/>
    <x v="16"/>
    <n v="5170"/>
  </r>
  <r>
    <x v="308"/>
    <x v="4"/>
    <x v="5"/>
    <x v="5"/>
    <n v="41"/>
  </r>
  <r>
    <x v="308"/>
    <x v="4"/>
    <x v="5"/>
    <x v="5"/>
    <n v="42"/>
  </r>
  <r>
    <x v="308"/>
    <x v="4"/>
    <x v="5"/>
    <x v="5"/>
    <n v="71"/>
  </r>
  <r>
    <x v="308"/>
    <x v="4"/>
    <x v="5"/>
    <x v="5"/>
    <n v="196"/>
  </r>
  <r>
    <x v="308"/>
    <x v="4"/>
    <x v="5"/>
    <x v="5"/>
    <n v="2204"/>
  </r>
  <r>
    <x v="308"/>
    <x v="4"/>
    <x v="5"/>
    <x v="6"/>
    <n v="84"/>
  </r>
  <r>
    <x v="308"/>
    <x v="4"/>
    <x v="5"/>
    <x v="6"/>
    <n v="400"/>
  </r>
  <r>
    <x v="308"/>
    <x v="4"/>
    <x v="5"/>
    <x v="6"/>
    <n v="1701"/>
  </r>
  <r>
    <x v="308"/>
    <x v="4"/>
    <x v="5"/>
    <x v="6"/>
    <n v="4745"/>
  </r>
  <r>
    <x v="308"/>
    <x v="4"/>
    <x v="5"/>
    <x v="8"/>
    <n v="720"/>
  </r>
  <r>
    <x v="308"/>
    <x v="4"/>
    <x v="5"/>
    <x v="8"/>
    <n v="1012"/>
  </r>
  <r>
    <x v="308"/>
    <x v="4"/>
    <x v="5"/>
    <x v="8"/>
    <n v="1123"/>
  </r>
  <r>
    <x v="308"/>
    <x v="4"/>
    <x v="5"/>
    <x v="8"/>
    <n v="16018"/>
  </r>
  <r>
    <x v="308"/>
    <x v="4"/>
    <x v="5"/>
    <x v="9"/>
    <n v="5"/>
  </r>
  <r>
    <x v="308"/>
    <x v="4"/>
    <x v="5"/>
    <x v="9"/>
    <n v="166"/>
  </r>
  <r>
    <x v="308"/>
    <x v="4"/>
    <x v="5"/>
    <x v="10"/>
    <n v="25"/>
  </r>
  <r>
    <x v="308"/>
    <x v="4"/>
    <x v="5"/>
    <x v="11"/>
    <n v="9"/>
  </r>
  <r>
    <x v="308"/>
    <x v="4"/>
    <x v="5"/>
    <x v="11"/>
    <n v="68"/>
  </r>
  <r>
    <x v="308"/>
    <x v="4"/>
    <x v="5"/>
    <x v="11"/>
    <n v="165"/>
  </r>
  <r>
    <x v="308"/>
    <x v="4"/>
    <x v="5"/>
    <x v="11"/>
    <n v="255"/>
  </r>
  <r>
    <x v="308"/>
    <x v="4"/>
    <x v="5"/>
    <x v="18"/>
    <n v="12"/>
  </r>
  <r>
    <x v="308"/>
    <x v="4"/>
    <x v="5"/>
    <x v="18"/>
    <n v="17"/>
  </r>
  <r>
    <x v="308"/>
    <x v="4"/>
    <x v="5"/>
    <x v="18"/>
    <n v="31"/>
  </r>
  <r>
    <x v="308"/>
    <x v="4"/>
    <x v="5"/>
    <x v="18"/>
    <n v="116"/>
  </r>
  <r>
    <x v="308"/>
    <x v="4"/>
    <x v="5"/>
    <x v="18"/>
    <n v="146"/>
  </r>
  <r>
    <x v="308"/>
    <x v="4"/>
    <x v="5"/>
    <x v="18"/>
    <n v="414"/>
  </r>
  <r>
    <x v="308"/>
    <x v="4"/>
    <x v="5"/>
    <x v="18"/>
    <n v="1687"/>
  </r>
  <r>
    <x v="308"/>
    <x v="4"/>
    <x v="5"/>
    <x v="12"/>
    <n v="28"/>
  </r>
  <r>
    <x v="308"/>
    <x v="4"/>
    <x v="5"/>
    <x v="12"/>
    <n v="61"/>
  </r>
  <r>
    <x v="308"/>
    <x v="4"/>
    <x v="5"/>
    <x v="12"/>
    <n v="65"/>
  </r>
  <r>
    <x v="308"/>
    <x v="4"/>
    <x v="5"/>
    <x v="12"/>
    <n v="401"/>
  </r>
  <r>
    <x v="308"/>
    <x v="4"/>
    <x v="5"/>
    <x v="13"/>
    <n v="22"/>
  </r>
  <r>
    <x v="308"/>
    <x v="4"/>
    <x v="5"/>
    <x v="13"/>
    <n v="110"/>
  </r>
  <r>
    <x v="308"/>
    <x v="4"/>
    <x v="5"/>
    <x v="13"/>
    <n v="142"/>
  </r>
  <r>
    <x v="308"/>
    <x v="4"/>
    <x v="5"/>
    <x v="13"/>
    <n v="148"/>
  </r>
  <r>
    <x v="308"/>
    <x v="4"/>
    <x v="5"/>
    <x v="14"/>
    <n v="108"/>
  </r>
  <r>
    <x v="308"/>
    <x v="4"/>
    <x v="5"/>
    <x v="19"/>
    <n v="9"/>
  </r>
  <r>
    <x v="308"/>
    <x v="4"/>
    <x v="5"/>
    <x v="19"/>
    <n v="39"/>
  </r>
  <r>
    <x v="308"/>
    <x v="4"/>
    <x v="5"/>
    <x v="19"/>
    <n v="47"/>
  </r>
  <r>
    <x v="308"/>
    <x v="8"/>
    <x v="18"/>
    <x v="1"/>
    <n v="1"/>
  </r>
  <r>
    <x v="308"/>
    <x v="8"/>
    <x v="15"/>
    <x v="0"/>
    <n v="23"/>
  </r>
  <r>
    <x v="308"/>
    <x v="8"/>
    <x v="15"/>
    <x v="0"/>
    <n v="46"/>
  </r>
  <r>
    <x v="308"/>
    <x v="8"/>
    <x v="15"/>
    <x v="1"/>
    <n v="29"/>
  </r>
  <r>
    <x v="308"/>
    <x v="8"/>
    <x v="15"/>
    <x v="1"/>
    <n v="37"/>
  </r>
  <r>
    <x v="308"/>
    <x v="8"/>
    <x v="15"/>
    <x v="1"/>
    <n v="38"/>
  </r>
  <r>
    <x v="308"/>
    <x v="8"/>
    <x v="15"/>
    <x v="1"/>
    <n v="46"/>
  </r>
  <r>
    <x v="308"/>
    <x v="8"/>
    <x v="15"/>
    <x v="1"/>
    <n v="54"/>
  </r>
  <r>
    <x v="308"/>
    <x v="8"/>
    <x v="15"/>
    <x v="1"/>
    <n v="93"/>
  </r>
  <r>
    <x v="308"/>
    <x v="8"/>
    <x v="15"/>
    <x v="1"/>
    <n v="95"/>
  </r>
  <r>
    <x v="308"/>
    <x v="8"/>
    <x v="15"/>
    <x v="1"/>
    <n v="123"/>
  </r>
  <r>
    <x v="308"/>
    <x v="8"/>
    <x v="15"/>
    <x v="1"/>
    <n v="142"/>
  </r>
  <r>
    <x v="308"/>
    <x v="8"/>
    <x v="15"/>
    <x v="1"/>
    <n v="350"/>
  </r>
  <r>
    <x v="308"/>
    <x v="8"/>
    <x v="15"/>
    <x v="1"/>
    <n v="1158"/>
  </r>
  <r>
    <x v="308"/>
    <x v="8"/>
    <x v="15"/>
    <x v="15"/>
    <n v="216"/>
  </r>
  <r>
    <x v="308"/>
    <x v="8"/>
    <x v="15"/>
    <x v="3"/>
    <n v="21"/>
  </r>
  <r>
    <x v="308"/>
    <x v="8"/>
    <x v="15"/>
    <x v="3"/>
    <n v="36"/>
  </r>
  <r>
    <x v="308"/>
    <x v="8"/>
    <x v="15"/>
    <x v="4"/>
    <n v="197"/>
  </r>
  <r>
    <x v="308"/>
    <x v="8"/>
    <x v="15"/>
    <x v="6"/>
    <n v="49"/>
  </r>
  <r>
    <x v="308"/>
    <x v="8"/>
    <x v="15"/>
    <x v="9"/>
    <n v="34"/>
  </r>
  <r>
    <x v="308"/>
    <x v="8"/>
    <x v="15"/>
    <x v="9"/>
    <n v="116"/>
  </r>
  <r>
    <x v="308"/>
    <x v="8"/>
    <x v="15"/>
    <x v="9"/>
    <n v="217"/>
  </r>
  <r>
    <x v="308"/>
    <x v="8"/>
    <x v="15"/>
    <x v="9"/>
    <n v="377"/>
  </r>
  <r>
    <x v="308"/>
    <x v="8"/>
    <x v="15"/>
    <x v="9"/>
    <n v="448"/>
  </r>
  <r>
    <x v="308"/>
    <x v="8"/>
    <x v="15"/>
    <x v="9"/>
    <n v="635"/>
  </r>
  <r>
    <x v="308"/>
    <x v="8"/>
    <x v="15"/>
    <x v="10"/>
    <n v="333"/>
  </r>
  <r>
    <x v="308"/>
    <x v="8"/>
    <x v="15"/>
    <x v="13"/>
    <n v="54"/>
  </r>
  <r>
    <x v="308"/>
    <x v="8"/>
    <x v="15"/>
    <x v="13"/>
    <n v="222"/>
  </r>
  <r>
    <x v="308"/>
    <x v="8"/>
    <x v="15"/>
    <x v="13"/>
    <n v="283"/>
  </r>
  <r>
    <x v="308"/>
    <x v="8"/>
    <x v="15"/>
    <x v="13"/>
    <n v="385"/>
  </r>
  <r>
    <x v="308"/>
    <x v="8"/>
    <x v="15"/>
    <x v="14"/>
    <n v="58"/>
  </r>
  <r>
    <x v="308"/>
    <x v="8"/>
    <x v="15"/>
    <x v="19"/>
    <n v="34"/>
  </r>
  <r>
    <x v="308"/>
    <x v="0"/>
    <x v="0"/>
    <x v="0"/>
    <n v="64"/>
  </r>
  <r>
    <x v="308"/>
    <x v="0"/>
    <x v="0"/>
    <x v="0"/>
    <n v="426"/>
  </r>
  <r>
    <x v="308"/>
    <x v="0"/>
    <x v="0"/>
    <x v="0"/>
    <n v="1916"/>
  </r>
  <r>
    <x v="308"/>
    <x v="0"/>
    <x v="0"/>
    <x v="0"/>
    <n v="61516"/>
  </r>
  <r>
    <x v="308"/>
    <x v="0"/>
    <x v="0"/>
    <x v="1"/>
    <n v="99"/>
  </r>
  <r>
    <x v="308"/>
    <x v="0"/>
    <x v="0"/>
    <x v="1"/>
    <n v="257"/>
  </r>
  <r>
    <x v="308"/>
    <x v="0"/>
    <x v="0"/>
    <x v="1"/>
    <n v="3992"/>
  </r>
  <r>
    <x v="308"/>
    <x v="0"/>
    <x v="0"/>
    <x v="1"/>
    <n v="7054"/>
  </r>
  <r>
    <x v="308"/>
    <x v="0"/>
    <x v="0"/>
    <x v="2"/>
    <n v="286"/>
  </r>
  <r>
    <x v="308"/>
    <x v="0"/>
    <x v="0"/>
    <x v="2"/>
    <n v="287"/>
  </r>
  <r>
    <x v="308"/>
    <x v="0"/>
    <x v="0"/>
    <x v="15"/>
    <n v="357"/>
  </r>
  <r>
    <x v="308"/>
    <x v="0"/>
    <x v="0"/>
    <x v="4"/>
    <n v="121"/>
  </r>
  <r>
    <x v="308"/>
    <x v="0"/>
    <x v="0"/>
    <x v="4"/>
    <n v="1607"/>
  </r>
  <r>
    <x v="308"/>
    <x v="0"/>
    <x v="0"/>
    <x v="4"/>
    <n v="2538"/>
  </r>
  <r>
    <x v="308"/>
    <x v="0"/>
    <x v="0"/>
    <x v="4"/>
    <n v="6895"/>
  </r>
  <r>
    <x v="308"/>
    <x v="0"/>
    <x v="0"/>
    <x v="5"/>
    <n v="38"/>
  </r>
  <r>
    <x v="308"/>
    <x v="0"/>
    <x v="0"/>
    <x v="5"/>
    <n v="109"/>
  </r>
  <r>
    <x v="308"/>
    <x v="0"/>
    <x v="0"/>
    <x v="5"/>
    <n v="807"/>
  </r>
  <r>
    <x v="308"/>
    <x v="0"/>
    <x v="0"/>
    <x v="6"/>
    <n v="66"/>
  </r>
  <r>
    <x v="308"/>
    <x v="0"/>
    <x v="0"/>
    <x v="6"/>
    <n v="1317"/>
  </r>
  <r>
    <x v="308"/>
    <x v="0"/>
    <x v="0"/>
    <x v="7"/>
    <n v="7"/>
  </r>
  <r>
    <x v="308"/>
    <x v="0"/>
    <x v="0"/>
    <x v="7"/>
    <n v="451"/>
  </r>
  <r>
    <x v="308"/>
    <x v="0"/>
    <x v="0"/>
    <x v="9"/>
    <n v="13"/>
  </r>
  <r>
    <x v="308"/>
    <x v="0"/>
    <x v="0"/>
    <x v="9"/>
    <n v="114"/>
  </r>
  <r>
    <x v="308"/>
    <x v="0"/>
    <x v="0"/>
    <x v="9"/>
    <n v="1938"/>
  </r>
  <r>
    <x v="308"/>
    <x v="0"/>
    <x v="0"/>
    <x v="10"/>
    <n v="476"/>
  </r>
  <r>
    <x v="308"/>
    <x v="0"/>
    <x v="0"/>
    <x v="11"/>
    <n v="177"/>
  </r>
  <r>
    <x v="308"/>
    <x v="0"/>
    <x v="0"/>
    <x v="11"/>
    <n v="702"/>
  </r>
  <r>
    <x v="308"/>
    <x v="0"/>
    <x v="0"/>
    <x v="11"/>
    <n v="1245"/>
  </r>
  <r>
    <x v="308"/>
    <x v="0"/>
    <x v="0"/>
    <x v="17"/>
    <n v="198"/>
  </r>
  <r>
    <x v="308"/>
    <x v="0"/>
    <x v="0"/>
    <x v="18"/>
    <n v="90"/>
  </r>
  <r>
    <x v="308"/>
    <x v="0"/>
    <x v="0"/>
    <x v="18"/>
    <n v="120"/>
  </r>
  <r>
    <x v="308"/>
    <x v="0"/>
    <x v="0"/>
    <x v="18"/>
    <n v="138"/>
  </r>
  <r>
    <x v="308"/>
    <x v="0"/>
    <x v="0"/>
    <x v="18"/>
    <n v="2970"/>
  </r>
  <r>
    <x v="308"/>
    <x v="0"/>
    <x v="0"/>
    <x v="12"/>
    <n v="11384"/>
  </r>
  <r>
    <x v="308"/>
    <x v="0"/>
    <x v="0"/>
    <x v="13"/>
    <n v="509"/>
  </r>
  <r>
    <x v="308"/>
    <x v="0"/>
    <x v="0"/>
    <x v="13"/>
    <n v="6959"/>
  </r>
  <r>
    <x v="308"/>
    <x v="0"/>
    <x v="0"/>
    <x v="14"/>
    <n v="25"/>
  </r>
  <r>
    <x v="308"/>
    <x v="0"/>
    <x v="0"/>
    <x v="14"/>
    <n v="22473"/>
  </r>
  <r>
    <x v="308"/>
    <x v="0"/>
    <x v="0"/>
    <x v="14"/>
    <n v="48746"/>
  </r>
  <r>
    <x v="308"/>
    <x v="5"/>
    <x v="7"/>
    <x v="0"/>
    <n v="0"/>
  </r>
  <r>
    <x v="308"/>
    <x v="5"/>
    <x v="7"/>
    <x v="0"/>
    <n v="17"/>
  </r>
  <r>
    <x v="308"/>
    <x v="5"/>
    <x v="7"/>
    <x v="0"/>
    <n v="50"/>
  </r>
  <r>
    <x v="308"/>
    <x v="5"/>
    <x v="7"/>
    <x v="0"/>
    <n v="3308"/>
  </r>
  <r>
    <x v="308"/>
    <x v="5"/>
    <x v="7"/>
    <x v="1"/>
    <n v="150"/>
  </r>
  <r>
    <x v="308"/>
    <x v="5"/>
    <x v="7"/>
    <x v="1"/>
    <n v="634"/>
  </r>
  <r>
    <x v="308"/>
    <x v="5"/>
    <x v="7"/>
    <x v="2"/>
    <n v="4"/>
  </r>
  <r>
    <x v="308"/>
    <x v="5"/>
    <x v="7"/>
    <x v="15"/>
    <n v="567"/>
  </r>
  <r>
    <x v="308"/>
    <x v="5"/>
    <x v="7"/>
    <x v="3"/>
    <n v="14"/>
  </r>
  <r>
    <x v="308"/>
    <x v="5"/>
    <x v="7"/>
    <x v="3"/>
    <n v="44"/>
  </r>
  <r>
    <x v="308"/>
    <x v="5"/>
    <x v="7"/>
    <x v="3"/>
    <n v="266"/>
  </r>
  <r>
    <x v="308"/>
    <x v="5"/>
    <x v="7"/>
    <x v="3"/>
    <n v="951"/>
  </r>
  <r>
    <x v="308"/>
    <x v="5"/>
    <x v="7"/>
    <x v="4"/>
    <n v="4"/>
  </r>
  <r>
    <x v="308"/>
    <x v="5"/>
    <x v="7"/>
    <x v="4"/>
    <n v="58"/>
  </r>
  <r>
    <x v="308"/>
    <x v="5"/>
    <x v="7"/>
    <x v="4"/>
    <n v="1869"/>
  </r>
  <r>
    <x v="308"/>
    <x v="5"/>
    <x v="7"/>
    <x v="5"/>
    <n v="800"/>
  </r>
  <r>
    <x v="308"/>
    <x v="5"/>
    <x v="7"/>
    <x v="5"/>
    <n v="4281"/>
  </r>
  <r>
    <x v="308"/>
    <x v="5"/>
    <x v="7"/>
    <x v="6"/>
    <n v="511"/>
  </r>
  <r>
    <x v="308"/>
    <x v="5"/>
    <x v="7"/>
    <x v="6"/>
    <n v="14312"/>
  </r>
  <r>
    <x v="308"/>
    <x v="5"/>
    <x v="7"/>
    <x v="7"/>
    <n v="646"/>
  </r>
  <r>
    <x v="308"/>
    <x v="5"/>
    <x v="7"/>
    <x v="8"/>
    <n v="78"/>
  </r>
  <r>
    <x v="308"/>
    <x v="5"/>
    <x v="7"/>
    <x v="8"/>
    <n v="517"/>
  </r>
  <r>
    <x v="308"/>
    <x v="5"/>
    <x v="7"/>
    <x v="8"/>
    <n v="1730"/>
  </r>
  <r>
    <x v="308"/>
    <x v="5"/>
    <x v="7"/>
    <x v="8"/>
    <n v="17268"/>
  </r>
  <r>
    <x v="308"/>
    <x v="5"/>
    <x v="7"/>
    <x v="9"/>
    <n v="16"/>
  </r>
  <r>
    <x v="308"/>
    <x v="5"/>
    <x v="7"/>
    <x v="9"/>
    <n v="49"/>
  </r>
  <r>
    <x v="308"/>
    <x v="5"/>
    <x v="7"/>
    <x v="11"/>
    <n v="3"/>
  </r>
  <r>
    <x v="308"/>
    <x v="5"/>
    <x v="7"/>
    <x v="11"/>
    <n v="443"/>
  </r>
  <r>
    <x v="308"/>
    <x v="5"/>
    <x v="7"/>
    <x v="11"/>
    <n v="1849"/>
  </r>
  <r>
    <x v="308"/>
    <x v="5"/>
    <x v="7"/>
    <x v="18"/>
    <n v="11"/>
  </r>
  <r>
    <x v="308"/>
    <x v="5"/>
    <x v="7"/>
    <x v="18"/>
    <n v="53"/>
  </r>
  <r>
    <x v="308"/>
    <x v="5"/>
    <x v="7"/>
    <x v="18"/>
    <n v="784"/>
  </r>
  <r>
    <x v="308"/>
    <x v="5"/>
    <x v="7"/>
    <x v="13"/>
    <n v="331"/>
  </r>
  <r>
    <x v="308"/>
    <x v="5"/>
    <x v="7"/>
    <x v="19"/>
    <n v="18"/>
  </r>
  <r>
    <x v="308"/>
    <x v="5"/>
    <x v="7"/>
    <x v="19"/>
    <n v="234"/>
  </r>
  <r>
    <x v="308"/>
    <x v="1"/>
    <x v="1"/>
    <x v="1"/>
    <n v="1"/>
  </r>
  <r>
    <x v="308"/>
    <x v="1"/>
    <x v="1"/>
    <x v="1"/>
    <n v="16"/>
  </r>
  <r>
    <x v="308"/>
    <x v="1"/>
    <x v="1"/>
    <x v="1"/>
    <n v="68"/>
  </r>
  <r>
    <x v="308"/>
    <x v="1"/>
    <x v="1"/>
    <x v="1"/>
    <n v="92"/>
  </r>
  <r>
    <x v="308"/>
    <x v="1"/>
    <x v="1"/>
    <x v="1"/>
    <n v="1045"/>
  </r>
  <r>
    <x v="308"/>
    <x v="1"/>
    <x v="1"/>
    <x v="1"/>
    <n v="2083"/>
  </r>
  <r>
    <x v="308"/>
    <x v="1"/>
    <x v="1"/>
    <x v="15"/>
    <n v="2"/>
  </r>
  <r>
    <x v="308"/>
    <x v="1"/>
    <x v="1"/>
    <x v="15"/>
    <n v="52"/>
  </r>
  <r>
    <x v="308"/>
    <x v="1"/>
    <x v="1"/>
    <x v="4"/>
    <n v="25"/>
  </r>
  <r>
    <x v="308"/>
    <x v="1"/>
    <x v="1"/>
    <x v="4"/>
    <n v="1805"/>
  </r>
  <r>
    <x v="308"/>
    <x v="1"/>
    <x v="1"/>
    <x v="16"/>
    <n v="1"/>
  </r>
  <r>
    <x v="308"/>
    <x v="1"/>
    <x v="1"/>
    <x v="16"/>
    <n v="1357"/>
  </r>
  <r>
    <x v="308"/>
    <x v="1"/>
    <x v="1"/>
    <x v="5"/>
    <n v="2959"/>
  </r>
  <r>
    <x v="308"/>
    <x v="1"/>
    <x v="1"/>
    <x v="7"/>
    <n v="54"/>
  </r>
  <r>
    <x v="308"/>
    <x v="1"/>
    <x v="1"/>
    <x v="9"/>
    <n v="5"/>
  </r>
  <r>
    <x v="308"/>
    <x v="1"/>
    <x v="1"/>
    <x v="9"/>
    <n v="161"/>
  </r>
  <r>
    <x v="308"/>
    <x v="1"/>
    <x v="1"/>
    <x v="18"/>
    <n v="54"/>
  </r>
  <r>
    <x v="308"/>
    <x v="1"/>
    <x v="1"/>
    <x v="18"/>
    <n v="233"/>
  </r>
  <r>
    <x v="308"/>
    <x v="1"/>
    <x v="1"/>
    <x v="18"/>
    <n v="455"/>
  </r>
  <r>
    <x v="308"/>
    <x v="1"/>
    <x v="1"/>
    <x v="18"/>
    <n v="620"/>
  </r>
  <r>
    <x v="308"/>
    <x v="1"/>
    <x v="1"/>
    <x v="13"/>
    <n v="200"/>
  </r>
  <r>
    <x v="308"/>
    <x v="1"/>
    <x v="1"/>
    <x v="13"/>
    <n v="450"/>
  </r>
  <r>
    <x v="308"/>
    <x v="1"/>
    <x v="1"/>
    <x v="14"/>
    <n v="629"/>
  </r>
  <r>
    <x v="308"/>
    <x v="1"/>
    <x v="2"/>
    <x v="1"/>
    <n v="3"/>
  </r>
  <r>
    <x v="308"/>
    <x v="1"/>
    <x v="2"/>
    <x v="1"/>
    <n v="13"/>
  </r>
  <r>
    <x v="308"/>
    <x v="1"/>
    <x v="2"/>
    <x v="1"/>
    <n v="54"/>
  </r>
  <r>
    <x v="308"/>
    <x v="1"/>
    <x v="2"/>
    <x v="1"/>
    <n v="204"/>
  </r>
  <r>
    <x v="308"/>
    <x v="1"/>
    <x v="2"/>
    <x v="1"/>
    <n v="217"/>
  </r>
  <r>
    <x v="308"/>
    <x v="1"/>
    <x v="2"/>
    <x v="1"/>
    <n v="668"/>
  </r>
  <r>
    <x v="308"/>
    <x v="1"/>
    <x v="2"/>
    <x v="1"/>
    <n v="2160"/>
  </r>
  <r>
    <x v="308"/>
    <x v="1"/>
    <x v="2"/>
    <x v="1"/>
    <n v="4974"/>
  </r>
  <r>
    <x v="308"/>
    <x v="1"/>
    <x v="2"/>
    <x v="1"/>
    <n v="10410"/>
  </r>
  <r>
    <x v="308"/>
    <x v="1"/>
    <x v="2"/>
    <x v="2"/>
    <n v="0"/>
  </r>
  <r>
    <x v="308"/>
    <x v="1"/>
    <x v="2"/>
    <x v="2"/>
    <n v="156"/>
  </r>
  <r>
    <x v="308"/>
    <x v="1"/>
    <x v="2"/>
    <x v="15"/>
    <n v="251"/>
  </r>
  <r>
    <x v="308"/>
    <x v="1"/>
    <x v="2"/>
    <x v="4"/>
    <n v="1227"/>
  </r>
  <r>
    <x v="308"/>
    <x v="1"/>
    <x v="2"/>
    <x v="5"/>
    <n v="5"/>
  </r>
  <r>
    <x v="308"/>
    <x v="1"/>
    <x v="2"/>
    <x v="5"/>
    <n v="18"/>
  </r>
  <r>
    <x v="308"/>
    <x v="1"/>
    <x v="2"/>
    <x v="5"/>
    <n v="544"/>
  </r>
  <r>
    <x v="308"/>
    <x v="1"/>
    <x v="2"/>
    <x v="5"/>
    <n v="566"/>
  </r>
  <r>
    <x v="308"/>
    <x v="1"/>
    <x v="2"/>
    <x v="18"/>
    <n v="24"/>
  </r>
  <r>
    <x v="308"/>
    <x v="1"/>
    <x v="2"/>
    <x v="18"/>
    <n v="379"/>
  </r>
  <r>
    <x v="308"/>
    <x v="1"/>
    <x v="2"/>
    <x v="13"/>
    <n v="48"/>
  </r>
  <r>
    <x v="308"/>
    <x v="1"/>
    <x v="2"/>
    <x v="13"/>
    <n v="255"/>
  </r>
  <r>
    <x v="308"/>
    <x v="1"/>
    <x v="2"/>
    <x v="19"/>
    <n v="1"/>
  </r>
  <r>
    <x v="308"/>
    <x v="1"/>
    <x v="2"/>
    <x v="19"/>
    <n v="4"/>
  </r>
  <r>
    <x v="308"/>
    <x v="1"/>
    <x v="2"/>
    <x v="19"/>
    <n v="27"/>
  </r>
  <r>
    <x v="308"/>
    <x v="1"/>
    <x v="2"/>
    <x v="19"/>
    <n v="209"/>
  </r>
  <r>
    <x v="308"/>
    <x v="1"/>
    <x v="2"/>
    <x v="19"/>
    <n v="430"/>
  </r>
  <r>
    <x v="308"/>
    <x v="1"/>
    <x v="2"/>
    <x v="19"/>
    <n v="638"/>
  </r>
  <r>
    <x v="308"/>
    <x v="6"/>
    <x v="8"/>
    <x v="15"/>
    <n v="182"/>
  </r>
  <r>
    <x v="308"/>
    <x v="6"/>
    <x v="8"/>
    <x v="15"/>
    <n v="404"/>
  </r>
  <r>
    <x v="308"/>
    <x v="6"/>
    <x v="8"/>
    <x v="15"/>
    <n v="671"/>
  </r>
  <r>
    <x v="308"/>
    <x v="6"/>
    <x v="8"/>
    <x v="8"/>
    <n v="32"/>
  </r>
  <r>
    <x v="308"/>
    <x v="6"/>
    <x v="8"/>
    <x v="8"/>
    <n v="3258"/>
  </r>
  <r>
    <x v="308"/>
    <x v="6"/>
    <x v="8"/>
    <x v="18"/>
    <n v="4"/>
  </r>
  <r>
    <x v="308"/>
    <x v="6"/>
    <x v="8"/>
    <x v="18"/>
    <n v="159"/>
  </r>
  <r>
    <x v="308"/>
    <x v="6"/>
    <x v="8"/>
    <x v="18"/>
    <n v="4954"/>
  </r>
  <r>
    <x v="308"/>
    <x v="6"/>
    <x v="8"/>
    <x v="18"/>
    <n v="76844"/>
  </r>
  <r>
    <x v="308"/>
    <x v="6"/>
    <x v="8"/>
    <x v="12"/>
    <n v="308"/>
  </r>
  <r>
    <x v="308"/>
    <x v="6"/>
    <x v="8"/>
    <x v="12"/>
    <n v="17679"/>
  </r>
  <r>
    <x v="308"/>
    <x v="6"/>
    <x v="8"/>
    <x v="13"/>
    <n v="110"/>
  </r>
  <r>
    <x v="308"/>
    <x v="6"/>
    <x v="9"/>
    <x v="1"/>
    <n v="502"/>
  </r>
  <r>
    <x v="308"/>
    <x v="6"/>
    <x v="9"/>
    <x v="1"/>
    <n v="800"/>
  </r>
  <r>
    <x v="308"/>
    <x v="6"/>
    <x v="9"/>
    <x v="1"/>
    <n v="1005"/>
  </r>
  <r>
    <x v="308"/>
    <x v="6"/>
    <x v="9"/>
    <x v="1"/>
    <n v="1961"/>
  </r>
  <r>
    <x v="308"/>
    <x v="6"/>
    <x v="9"/>
    <x v="1"/>
    <n v="2489"/>
  </r>
  <r>
    <x v="308"/>
    <x v="6"/>
    <x v="9"/>
    <x v="15"/>
    <n v="0"/>
  </r>
  <r>
    <x v="308"/>
    <x v="6"/>
    <x v="9"/>
    <x v="15"/>
    <n v="997"/>
  </r>
  <r>
    <x v="308"/>
    <x v="6"/>
    <x v="9"/>
    <x v="15"/>
    <n v="3018"/>
  </r>
  <r>
    <x v="308"/>
    <x v="6"/>
    <x v="9"/>
    <x v="4"/>
    <n v="35"/>
  </r>
  <r>
    <x v="308"/>
    <x v="6"/>
    <x v="9"/>
    <x v="4"/>
    <n v="88"/>
  </r>
  <r>
    <x v="308"/>
    <x v="6"/>
    <x v="9"/>
    <x v="4"/>
    <n v="119"/>
  </r>
  <r>
    <x v="308"/>
    <x v="6"/>
    <x v="9"/>
    <x v="4"/>
    <n v="703"/>
  </r>
  <r>
    <x v="308"/>
    <x v="6"/>
    <x v="9"/>
    <x v="4"/>
    <n v="800"/>
  </r>
  <r>
    <x v="308"/>
    <x v="6"/>
    <x v="9"/>
    <x v="16"/>
    <n v="75"/>
  </r>
  <r>
    <x v="308"/>
    <x v="6"/>
    <x v="9"/>
    <x v="16"/>
    <n v="1169"/>
  </r>
  <r>
    <x v="308"/>
    <x v="6"/>
    <x v="9"/>
    <x v="16"/>
    <n v="3280"/>
  </r>
  <r>
    <x v="308"/>
    <x v="6"/>
    <x v="9"/>
    <x v="16"/>
    <n v="4832"/>
  </r>
  <r>
    <x v="308"/>
    <x v="6"/>
    <x v="9"/>
    <x v="5"/>
    <n v="60"/>
  </r>
  <r>
    <x v="308"/>
    <x v="6"/>
    <x v="9"/>
    <x v="5"/>
    <n v="1211"/>
  </r>
  <r>
    <x v="308"/>
    <x v="6"/>
    <x v="9"/>
    <x v="5"/>
    <n v="1999"/>
  </r>
  <r>
    <x v="308"/>
    <x v="6"/>
    <x v="9"/>
    <x v="5"/>
    <n v="2678"/>
  </r>
  <r>
    <x v="308"/>
    <x v="6"/>
    <x v="9"/>
    <x v="5"/>
    <n v="2839"/>
  </r>
  <r>
    <x v="308"/>
    <x v="6"/>
    <x v="9"/>
    <x v="8"/>
    <n v="171"/>
  </r>
  <r>
    <x v="308"/>
    <x v="6"/>
    <x v="9"/>
    <x v="8"/>
    <n v="379"/>
  </r>
  <r>
    <x v="308"/>
    <x v="6"/>
    <x v="9"/>
    <x v="8"/>
    <n v="4526"/>
  </r>
  <r>
    <x v="308"/>
    <x v="6"/>
    <x v="9"/>
    <x v="8"/>
    <n v="16138"/>
  </r>
  <r>
    <x v="308"/>
    <x v="6"/>
    <x v="9"/>
    <x v="9"/>
    <n v="1079"/>
  </r>
  <r>
    <x v="308"/>
    <x v="6"/>
    <x v="9"/>
    <x v="17"/>
    <n v="20"/>
  </r>
  <r>
    <x v="308"/>
    <x v="6"/>
    <x v="9"/>
    <x v="17"/>
    <n v="454"/>
  </r>
  <r>
    <x v="308"/>
    <x v="6"/>
    <x v="9"/>
    <x v="18"/>
    <n v="3"/>
  </r>
  <r>
    <x v="308"/>
    <x v="6"/>
    <x v="9"/>
    <x v="18"/>
    <n v="88"/>
  </r>
  <r>
    <x v="308"/>
    <x v="6"/>
    <x v="9"/>
    <x v="18"/>
    <n v="125"/>
  </r>
  <r>
    <x v="308"/>
    <x v="6"/>
    <x v="9"/>
    <x v="18"/>
    <n v="171"/>
  </r>
  <r>
    <x v="308"/>
    <x v="6"/>
    <x v="9"/>
    <x v="18"/>
    <n v="470"/>
  </r>
  <r>
    <x v="308"/>
    <x v="6"/>
    <x v="9"/>
    <x v="18"/>
    <n v="508"/>
  </r>
  <r>
    <x v="308"/>
    <x v="6"/>
    <x v="9"/>
    <x v="18"/>
    <n v="708"/>
  </r>
  <r>
    <x v="308"/>
    <x v="6"/>
    <x v="9"/>
    <x v="18"/>
    <n v="723"/>
  </r>
  <r>
    <x v="308"/>
    <x v="6"/>
    <x v="9"/>
    <x v="12"/>
    <n v="86"/>
  </r>
  <r>
    <x v="308"/>
    <x v="6"/>
    <x v="9"/>
    <x v="12"/>
    <n v="6042"/>
  </r>
  <r>
    <x v="308"/>
    <x v="6"/>
    <x v="9"/>
    <x v="12"/>
    <n v="8200"/>
  </r>
  <r>
    <x v="308"/>
    <x v="6"/>
    <x v="9"/>
    <x v="13"/>
    <n v="13"/>
  </r>
  <r>
    <x v="308"/>
    <x v="6"/>
    <x v="9"/>
    <x v="13"/>
    <n v="60"/>
  </r>
  <r>
    <x v="308"/>
    <x v="6"/>
    <x v="9"/>
    <x v="13"/>
    <n v="231"/>
  </r>
  <r>
    <x v="308"/>
    <x v="6"/>
    <x v="9"/>
    <x v="13"/>
    <n v="1110"/>
  </r>
  <r>
    <x v="308"/>
    <x v="6"/>
    <x v="9"/>
    <x v="14"/>
    <n v="2634"/>
  </r>
  <r>
    <x v="308"/>
    <x v="6"/>
    <x v="16"/>
    <x v="0"/>
    <n v="70"/>
  </r>
  <r>
    <x v="308"/>
    <x v="6"/>
    <x v="16"/>
    <x v="15"/>
    <n v="2"/>
  </r>
  <r>
    <x v="308"/>
    <x v="6"/>
    <x v="16"/>
    <x v="15"/>
    <n v="197"/>
  </r>
  <r>
    <x v="308"/>
    <x v="6"/>
    <x v="16"/>
    <x v="15"/>
    <n v="546"/>
  </r>
  <r>
    <x v="308"/>
    <x v="6"/>
    <x v="16"/>
    <x v="18"/>
    <n v="2"/>
  </r>
  <r>
    <x v="308"/>
    <x v="6"/>
    <x v="16"/>
    <x v="18"/>
    <n v="49"/>
  </r>
  <r>
    <x v="308"/>
    <x v="6"/>
    <x v="16"/>
    <x v="18"/>
    <n v="887"/>
  </r>
  <r>
    <x v="308"/>
    <x v="7"/>
    <x v="11"/>
    <x v="5"/>
    <n v="10"/>
  </r>
  <r>
    <x v="308"/>
    <x v="7"/>
    <x v="11"/>
    <x v="5"/>
    <n v="376"/>
  </r>
  <r>
    <x v="308"/>
    <x v="7"/>
    <x v="11"/>
    <x v="17"/>
    <n v="8292"/>
  </r>
  <r>
    <x v="308"/>
    <x v="7"/>
    <x v="11"/>
    <x v="18"/>
    <n v="14"/>
  </r>
  <r>
    <x v="308"/>
    <x v="7"/>
    <x v="11"/>
    <x v="18"/>
    <n v="450"/>
  </r>
  <r>
    <x v="308"/>
    <x v="7"/>
    <x v="11"/>
    <x v="18"/>
    <n v="1550"/>
  </r>
  <r>
    <x v="308"/>
    <x v="7"/>
    <x v="11"/>
    <x v="18"/>
    <n v="3100"/>
  </r>
  <r>
    <x v="308"/>
    <x v="7"/>
    <x v="11"/>
    <x v="12"/>
    <n v="8394"/>
  </r>
  <r>
    <x v="308"/>
    <x v="7"/>
    <x v="11"/>
    <x v="19"/>
    <n v="208"/>
  </r>
  <r>
    <x v="308"/>
    <x v="7"/>
    <x v="11"/>
    <x v="19"/>
    <n v="635"/>
  </r>
  <r>
    <x v="308"/>
    <x v="7"/>
    <x v="12"/>
    <x v="16"/>
    <n v="5130"/>
  </r>
  <r>
    <x v="308"/>
    <x v="7"/>
    <x v="12"/>
    <x v="18"/>
    <n v="35"/>
  </r>
  <r>
    <x v="308"/>
    <x v="7"/>
    <x v="12"/>
    <x v="18"/>
    <n v="770"/>
  </r>
  <r>
    <x v="308"/>
    <x v="7"/>
    <x v="12"/>
    <x v="18"/>
    <n v="32793"/>
  </r>
  <r>
    <x v="308"/>
    <x v="7"/>
    <x v="13"/>
    <x v="1"/>
    <n v="170"/>
  </r>
  <r>
    <x v="308"/>
    <x v="7"/>
    <x v="13"/>
    <x v="15"/>
    <n v="55"/>
  </r>
  <r>
    <x v="308"/>
    <x v="7"/>
    <x v="13"/>
    <x v="15"/>
    <n v="226"/>
  </r>
  <r>
    <x v="308"/>
    <x v="7"/>
    <x v="13"/>
    <x v="15"/>
    <n v="235"/>
  </r>
  <r>
    <x v="308"/>
    <x v="7"/>
    <x v="13"/>
    <x v="15"/>
    <n v="268"/>
  </r>
  <r>
    <x v="308"/>
    <x v="7"/>
    <x v="13"/>
    <x v="16"/>
    <n v="2"/>
  </r>
  <r>
    <x v="308"/>
    <x v="7"/>
    <x v="13"/>
    <x v="16"/>
    <n v="83"/>
  </r>
  <r>
    <x v="308"/>
    <x v="7"/>
    <x v="13"/>
    <x v="16"/>
    <n v="147"/>
  </r>
  <r>
    <x v="308"/>
    <x v="7"/>
    <x v="13"/>
    <x v="16"/>
    <n v="911"/>
  </r>
  <r>
    <x v="308"/>
    <x v="7"/>
    <x v="13"/>
    <x v="5"/>
    <n v="30"/>
  </r>
  <r>
    <x v="308"/>
    <x v="7"/>
    <x v="13"/>
    <x v="5"/>
    <n v="234"/>
  </r>
  <r>
    <x v="308"/>
    <x v="7"/>
    <x v="13"/>
    <x v="5"/>
    <n v="598"/>
  </r>
  <r>
    <x v="308"/>
    <x v="7"/>
    <x v="13"/>
    <x v="5"/>
    <n v="681"/>
  </r>
  <r>
    <x v="308"/>
    <x v="7"/>
    <x v="13"/>
    <x v="12"/>
    <n v="191"/>
  </r>
  <r>
    <x v="308"/>
    <x v="7"/>
    <x v="14"/>
    <x v="3"/>
    <n v="135"/>
  </r>
  <r>
    <x v="308"/>
    <x v="7"/>
    <x v="14"/>
    <x v="10"/>
    <n v="80"/>
  </r>
  <r>
    <x v="308"/>
    <x v="7"/>
    <x v="14"/>
    <x v="12"/>
    <n v="104"/>
  </r>
  <r>
    <x v="308"/>
    <x v="7"/>
    <x v="14"/>
    <x v="19"/>
    <n v="4"/>
  </r>
  <r>
    <x v="308"/>
    <x v="7"/>
    <x v="14"/>
    <x v="19"/>
    <n v="519"/>
  </r>
  <r>
    <x v="309"/>
    <x v="2"/>
    <x v="3"/>
    <x v="0"/>
    <n v="4"/>
  </r>
  <r>
    <x v="309"/>
    <x v="2"/>
    <x v="3"/>
    <x v="0"/>
    <n v="170"/>
  </r>
  <r>
    <x v="309"/>
    <x v="2"/>
    <x v="3"/>
    <x v="1"/>
    <n v="525"/>
  </r>
  <r>
    <x v="309"/>
    <x v="2"/>
    <x v="3"/>
    <x v="1"/>
    <n v="713"/>
  </r>
  <r>
    <x v="309"/>
    <x v="2"/>
    <x v="3"/>
    <x v="1"/>
    <n v="744"/>
  </r>
  <r>
    <x v="309"/>
    <x v="2"/>
    <x v="3"/>
    <x v="1"/>
    <n v="922"/>
  </r>
  <r>
    <x v="309"/>
    <x v="2"/>
    <x v="3"/>
    <x v="1"/>
    <n v="3409"/>
  </r>
  <r>
    <x v="309"/>
    <x v="2"/>
    <x v="3"/>
    <x v="2"/>
    <n v="52"/>
  </r>
  <r>
    <x v="309"/>
    <x v="2"/>
    <x v="3"/>
    <x v="2"/>
    <n v="160"/>
  </r>
  <r>
    <x v="309"/>
    <x v="2"/>
    <x v="3"/>
    <x v="2"/>
    <n v="598"/>
  </r>
  <r>
    <x v="309"/>
    <x v="2"/>
    <x v="3"/>
    <x v="2"/>
    <n v="2572"/>
  </r>
  <r>
    <x v="309"/>
    <x v="2"/>
    <x v="3"/>
    <x v="15"/>
    <n v="4"/>
  </r>
  <r>
    <x v="309"/>
    <x v="2"/>
    <x v="3"/>
    <x v="15"/>
    <n v="48"/>
  </r>
  <r>
    <x v="309"/>
    <x v="2"/>
    <x v="3"/>
    <x v="15"/>
    <n v="498"/>
  </r>
  <r>
    <x v="309"/>
    <x v="2"/>
    <x v="3"/>
    <x v="15"/>
    <n v="1231"/>
  </r>
  <r>
    <x v="309"/>
    <x v="2"/>
    <x v="3"/>
    <x v="3"/>
    <n v="39"/>
  </r>
  <r>
    <x v="309"/>
    <x v="2"/>
    <x v="3"/>
    <x v="3"/>
    <n v="156"/>
  </r>
  <r>
    <x v="309"/>
    <x v="2"/>
    <x v="3"/>
    <x v="3"/>
    <n v="746"/>
  </r>
  <r>
    <x v="309"/>
    <x v="2"/>
    <x v="3"/>
    <x v="3"/>
    <n v="1448"/>
  </r>
  <r>
    <x v="309"/>
    <x v="2"/>
    <x v="3"/>
    <x v="4"/>
    <n v="63"/>
  </r>
  <r>
    <x v="309"/>
    <x v="2"/>
    <x v="3"/>
    <x v="4"/>
    <n v="396"/>
  </r>
  <r>
    <x v="309"/>
    <x v="2"/>
    <x v="3"/>
    <x v="4"/>
    <n v="1618"/>
  </r>
  <r>
    <x v="309"/>
    <x v="2"/>
    <x v="3"/>
    <x v="4"/>
    <n v="2593"/>
  </r>
  <r>
    <x v="309"/>
    <x v="2"/>
    <x v="3"/>
    <x v="4"/>
    <n v="2734"/>
  </r>
  <r>
    <x v="309"/>
    <x v="2"/>
    <x v="3"/>
    <x v="16"/>
    <n v="100"/>
  </r>
  <r>
    <x v="309"/>
    <x v="2"/>
    <x v="3"/>
    <x v="5"/>
    <n v="693"/>
  </r>
  <r>
    <x v="309"/>
    <x v="2"/>
    <x v="3"/>
    <x v="5"/>
    <n v="976"/>
  </r>
  <r>
    <x v="309"/>
    <x v="2"/>
    <x v="3"/>
    <x v="5"/>
    <n v="2601"/>
  </r>
  <r>
    <x v="309"/>
    <x v="2"/>
    <x v="3"/>
    <x v="5"/>
    <n v="5530"/>
  </r>
  <r>
    <x v="309"/>
    <x v="2"/>
    <x v="3"/>
    <x v="6"/>
    <n v="7"/>
  </r>
  <r>
    <x v="309"/>
    <x v="2"/>
    <x v="3"/>
    <x v="6"/>
    <n v="369"/>
  </r>
  <r>
    <x v="309"/>
    <x v="2"/>
    <x v="3"/>
    <x v="7"/>
    <n v="3"/>
  </r>
  <r>
    <x v="309"/>
    <x v="2"/>
    <x v="3"/>
    <x v="7"/>
    <n v="15"/>
  </r>
  <r>
    <x v="309"/>
    <x v="2"/>
    <x v="3"/>
    <x v="7"/>
    <n v="135"/>
  </r>
  <r>
    <x v="309"/>
    <x v="2"/>
    <x v="3"/>
    <x v="8"/>
    <n v="17"/>
  </r>
  <r>
    <x v="309"/>
    <x v="2"/>
    <x v="3"/>
    <x v="8"/>
    <n v="3035"/>
  </r>
  <r>
    <x v="309"/>
    <x v="2"/>
    <x v="3"/>
    <x v="9"/>
    <n v="124"/>
  </r>
  <r>
    <x v="309"/>
    <x v="2"/>
    <x v="3"/>
    <x v="9"/>
    <n v="202"/>
  </r>
  <r>
    <x v="309"/>
    <x v="2"/>
    <x v="3"/>
    <x v="9"/>
    <n v="318"/>
  </r>
  <r>
    <x v="309"/>
    <x v="2"/>
    <x v="3"/>
    <x v="9"/>
    <n v="826"/>
  </r>
  <r>
    <x v="309"/>
    <x v="2"/>
    <x v="3"/>
    <x v="11"/>
    <n v="97"/>
  </r>
  <r>
    <x v="309"/>
    <x v="2"/>
    <x v="3"/>
    <x v="11"/>
    <n v="109"/>
  </r>
  <r>
    <x v="309"/>
    <x v="2"/>
    <x v="3"/>
    <x v="17"/>
    <n v="33"/>
  </r>
  <r>
    <x v="309"/>
    <x v="2"/>
    <x v="3"/>
    <x v="17"/>
    <n v="90"/>
  </r>
  <r>
    <x v="309"/>
    <x v="2"/>
    <x v="3"/>
    <x v="17"/>
    <n v="103"/>
  </r>
  <r>
    <x v="309"/>
    <x v="2"/>
    <x v="3"/>
    <x v="17"/>
    <n v="156"/>
  </r>
  <r>
    <x v="309"/>
    <x v="2"/>
    <x v="3"/>
    <x v="18"/>
    <n v="47"/>
  </r>
  <r>
    <x v="309"/>
    <x v="2"/>
    <x v="3"/>
    <x v="18"/>
    <n v="54"/>
  </r>
  <r>
    <x v="309"/>
    <x v="2"/>
    <x v="3"/>
    <x v="18"/>
    <n v="228"/>
  </r>
  <r>
    <x v="309"/>
    <x v="2"/>
    <x v="3"/>
    <x v="18"/>
    <n v="534"/>
  </r>
  <r>
    <x v="309"/>
    <x v="2"/>
    <x v="3"/>
    <x v="18"/>
    <n v="693"/>
  </r>
  <r>
    <x v="309"/>
    <x v="2"/>
    <x v="3"/>
    <x v="12"/>
    <n v="135"/>
  </r>
  <r>
    <x v="309"/>
    <x v="2"/>
    <x v="3"/>
    <x v="12"/>
    <n v="1061"/>
  </r>
  <r>
    <x v="309"/>
    <x v="2"/>
    <x v="3"/>
    <x v="13"/>
    <n v="163"/>
  </r>
  <r>
    <x v="309"/>
    <x v="2"/>
    <x v="3"/>
    <x v="13"/>
    <n v="253"/>
  </r>
  <r>
    <x v="309"/>
    <x v="2"/>
    <x v="3"/>
    <x v="13"/>
    <n v="344"/>
  </r>
  <r>
    <x v="309"/>
    <x v="2"/>
    <x v="3"/>
    <x v="13"/>
    <n v="3044"/>
  </r>
  <r>
    <x v="309"/>
    <x v="2"/>
    <x v="3"/>
    <x v="13"/>
    <n v="6500"/>
  </r>
  <r>
    <x v="309"/>
    <x v="2"/>
    <x v="3"/>
    <x v="14"/>
    <n v="40"/>
  </r>
  <r>
    <x v="309"/>
    <x v="2"/>
    <x v="3"/>
    <x v="14"/>
    <n v="211"/>
  </r>
  <r>
    <x v="309"/>
    <x v="2"/>
    <x v="3"/>
    <x v="14"/>
    <n v="1842"/>
  </r>
  <r>
    <x v="309"/>
    <x v="2"/>
    <x v="3"/>
    <x v="14"/>
    <n v="6733"/>
  </r>
  <r>
    <x v="309"/>
    <x v="2"/>
    <x v="3"/>
    <x v="19"/>
    <n v="3"/>
  </r>
  <r>
    <x v="309"/>
    <x v="2"/>
    <x v="3"/>
    <x v="19"/>
    <n v="460"/>
  </r>
  <r>
    <x v="309"/>
    <x v="2"/>
    <x v="3"/>
    <x v="19"/>
    <n v="668"/>
  </r>
  <r>
    <x v="309"/>
    <x v="2"/>
    <x v="3"/>
    <x v="19"/>
    <n v="1072"/>
  </r>
  <r>
    <x v="309"/>
    <x v="3"/>
    <x v="4"/>
    <x v="0"/>
    <n v="34"/>
  </r>
  <r>
    <x v="309"/>
    <x v="3"/>
    <x v="4"/>
    <x v="0"/>
    <n v="64"/>
  </r>
  <r>
    <x v="309"/>
    <x v="3"/>
    <x v="4"/>
    <x v="0"/>
    <n v="2375"/>
  </r>
  <r>
    <x v="309"/>
    <x v="3"/>
    <x v="4"/>
    <x v="0"/>
    <n v="6425"/>
  </r>
  <r>
    <x v="309"/>
    <x v="3"/>
    <x v="4"/>
    <x v="1"/>
    <n v="3"/>
  </r>
  <r>
    <x v="309"/>
    <x v="3"/>
    <x v="4"/>
    <x v="1"/>
    <n v="19"/>
  </r>
  <r>
    <x v="309"/>
    <x v="3"/>
    <x v="4"/>
    <x v="1"/>
    <n v="283"/>
  </r>
  <r>
    <x v="309"/>
    <x v="3"/>
    <x v="4"/>
    <x v="1"/>
    <n v="1965"/>
  </r>
  <r>
    <x v="309"/>
    <x v="3"/>
    <x v="4"/>
    <x v="1"/>
    <n v="2077"/>
  </r>
  <r>
    <x v="309"/>
    <x v="3"/>
    <x v="4"/>
    <x v="1"/>
    <n v="4089"/>
  </r>
  <r>
    <x v="309"/>
    <x v="3"/>
    <x v="4"/>
    <x v="1"/>
    <n v="6865"/>
  </r>
  <r>
    <x v="309"/>
    <x v="3"/>
    <x v="4"/>
    <x v="2"/>
    <n v="22"/>
  </r>
  <r>
    <x v="309"/>
    <x v="3"/>
    <x v="4"/>
    <x v="2"/>
    <n v="70"/>
  </r>
  <r>
    <x v="309"/>
    <x v="3"/>
    <x v="4"/>
    <x v="2"/>
    <n v="108"/>
  </r>
  <r>
    <x v="309"/>
    <x v="3"/>
    <x v="4"/>
    <x v="2"/>
    <n v="490"/>
  </r>
  <r>
    <x v="309"/>
    <x v="3"/>
    <x v="4"/>
    <x v="15"/>
    <n v="266"/>
  </r>
  <r>
    <x v="309"/>
    <x v="3"/>
    <x v="4"/>
    <x v="15"/>
    <n v="805"/>
  </r>
  <r>
    <x v="309"/>
    <x v="3"/>
    <x v="4"/>
    <x v="15"/>
    <n v="948"/>
  </r>
  <r>
    <x v="309"/>
    <x v="3"/>
    <x v="4"/>
    <x v="3"/>
    <n v="233"/>
  </r>
  <r>
    <x v="309"/>
    <x v="3"/>
    <x v="4"/>
    <x v="4"/>
    <n v="12"/>
  </r>
  <r>
    <x v="309"/>
    <x v="3"/>
    <x v="4"/>
    <x v="4"/>
    <n v="99"/>
  </r>
  <r>
    <x v="309"/>
    <x v="3"/>
    <x v="4"/>
    <x v="4"/>
    <n v="297"/>
  </r>
  <r>
    <x v="309"/>
    <x v="3"/>
    <x v="4"/>
    <x v="16"/>
    <n v="123"/>
  </r>
  <r>
    <x v="309"/>
    <x v="3"/>
    <x v="4"/>
    <x v="16"/>
    <n v="443"/>
  </r>
  <r>
    <x v="309"/>
    <x v="3"/>
    <x v="4"/>
    <x v="16"/>
    <n v="582"/>
  </r>
  <r>
    <x v="309"/>
    <x v="3"/>
    <x v="4"/>
    <x v="16"/>
    <n v="8291"/>
  </r>
  <r>
    <x v="309"/>
    <x v="3"/>
    <x v="4"/>
    <x v="5"/>
    <n v="284"/>
  </r>
  <r>
    <x v="309"/>
    <x v="3"/>
    <x v="4"/>
    <x v="5"/>
    <n v="974"/>
  </r>
  <r>
    <x v="309"/>
    <x v="3"/>
    <x v="4"/>
    <x v="5"/>
    <n v="2312"/>
  </r>
  <r>
    <x v="309"/>
    <x v="3"/>
    <x v="4"/>
    <x v="7"/>
    <n v="7"/>
  </r>
  <r>
    <x v="309"/>
    <x v="3"/>
    <x v="4"/>
    <x v="11"/>
    <n v="99"/>
  </r>
  <r>
    <x v="309"/>
    <x v="3"/>
    <x v="4"/>
    <x v="17"/>
    <n v="7"/>
  </r>
  <r>
    <x v="309"/>
    <x v="3"/>
    <x v="4"/>
    <x v="17"/>
    <n v="120"/>
  </r>
  <r>
    <x v="309"/>
    <x v="3"/>
    <x v="4"/>
    <x v="17"/>
    <n v="142"/>
  </r>
  <r>
    <x v="309"/>
    <x v="3"/>
    <x v="4"/>
    <x v="18"/>
    <n v="189"/>
  </r>
  <r>
    <x v="309"/>
    <x v="3"/>
    <x v="4"/>
    <x v="18"/>
    <n v="245"/>
  </r>
  <r>
    <x v="309"/>
    <x v="3"/>
    <x v="4"/>
    <x v="12"/>
    <n v="42"/>
  </r>
  <r>
    <x v="309"/>
    <x v="3"/>
    <x v="4"/>
    <x v="12"/>
    <n v="4035"/>
  </r>
  <r>
    <x v="309"/>
    <x v="3"/>
    <x v="4"/>
    <x v="13"/>
    <n v="44"/>
  </r>
  <r>
    <x v="309"/>
    <x v="3"/>
    <x v="4"/>
    <x v="13"/>
    <n v="292"/>
  </r>
  <r>
    <x v="309"/>
    <x v="3"/>
    <x v="4"/>
    <x v="13"/>
    <n v="1240"/>
  </r>
  <r>
    <x v="309"/>
    <x v="3"/>
    <x v="4"/>
    <x v="19"/>
    <n v="176"/>
  </r>
  <r>
    <x v="309"/>
    <x v="3"/>
    <x v="4"/>
    <x v="19"/>
    <n v="758"/>
  </r>
  <r>
    <x v="309"/>
    <x v="4"/>
    <x v="5"/>
    <x v="0"/>
    <n v="14"/>
  </r>
  <r>
    <x v="309"/>
    <x v="4"/>
    <x v="5"/>
    <x v="1"/>
    <n v="15"/>
  </r>
  <r>
    <x v="309"/>
    <x v="4"/>
    <x v="5"/>
    <x v="1"/>
    <n v="20"/>
  </r>
  <r>
    <x v="309"/>
    <x v="4"/>
    <x v="5"/>
    <x v="1"/>
    <n v="28"/>
  </r>
  <r>
    <x v="309"/>
    <x v="4"/>
    <x v="5"/>
    <x v="1"/>
    <n v="108"/>
  </r>
  <r>
    <x v="309"/>
    <x v="4"/>
    <x v="5"/>
    <x v="1"/>
    <n v="120"/>
  </r>
  <r>
    <x v="309"/>
    <x v="4"/>
    <x v="5"/>
    <x v="1"/>
    <n v="138"/>
  </r>
  <r>
    <x v="309"/>
    <x v="4"/>
    <x v="5"/>
    <x v="1"/>
    <n v="142"/>
  </r>
  <r>
    <x v="309"/>
    <x v="4"/>
    <x v="5"/>
    <x v="1"/>
    <n v="389"/>
  </r>
  <r>
    <x v="309"/>
    <x v="4"/>
    <x v="5"/>
    <x v="1"/>
    <n v="468"/>
  </r>
  <r>
    <x v="309"/>
    <x v="4"/>
    <x v="5"/>
    <x v="1"/>
    <n v="477"/>
  </r>
  <r>
    <x v="309"/>
    <x v="4"/>
    <x v="5"/>
    <x v="1"/>
    <n v="530"/>
  </r>
  <r>
    <x v="309"/>
    <x v="4"/>
    <x v="5"/>
    <x v="1"/>
    <n v="679"/>
  </r>
  <r>
    <x v="309"/>
    <x v="4"/>
    <x v="5"/>
    <x v="15"/>
    <n v="46"/>
  </r>
  <r>
    <x v="309"/>
    <x v="4"/>
    <x v="5"/>
    <x v="15"/>
    <n v="399"/>
  </r>
  <r>
    <x v="309"/>
    <x v="4"/>
    <x v="5"/>
    <x v="3"/>
    <n v="0"/>
  </r>
  <r>
    <x v="309"/>
    <x v="4"/>
    <x v="5"/>
    <x v="4"/>
    <n v="78"/>
  </r>
  <r>
    <x v="309"/>
    <x v="4"/>
    <x v="5"/>
    <x v="4"/>
    <n v="562"/>
  </r>
  <r>
    <x v="309"/>
    <x v="4"/>
    <x v="5"/>
    <x v="16"/>
    <n v="1"/>
  </r>
  <r>
    <x v="309"/>
    <x v="4"/>
    <x v="5"/>
    <x v="16"/>
    <n v="79"/>
  </r>
  <r>
    <x v="309"/>
    <x v="4"/>
    <x v="5"/>
    <x v="16"/>
    <n v="274"/>
  </r>
  <r>
    <x v="309"/>
    <x v="4"/>
    <x v="5"/>
    <x v="16"/>
    <n v="909"/>
  </r>
  <r>
    <x v="309"/>
    <x v="4"/>
    <x v="5"/>
    <x v="16"/>
    <n v="2530"/>
  </r>
  <r>
    <x v="309"/>
    <x v="4"/>
    <x v="5"/>
    <x v="16"/>
    <n v="3553"/>
  </r>
  <r>
    <x v="309"/>
    <x v="4"/>
    <x v="5"/>
    <x v="16"/>
    <n v="6153"/>
  </r>
  <r>
    <x v="309"/>
    <x v="4"/>
    <x v="5"/>
    <x v="5"/>
    <n v="22"/>
  </r>
  <r>
    <x v="309"/>
    <x v="4"/>
    <x v="5"/>
    <x v="5"/>
    <n v="30"/>
  </r>
  <r>
    <x v="309"/>
    <x v="4"/>
    <x v="5"/>
    <x v="5"/>
    <n v="70"/>
  </r>
  <r>
    <x v="309"/>
    <x v="4"/>
    <x v="5"/>
    <x v="5"/>
    <n v="132"/>
  </r>
  <r>
    <x v="309"/>
    <x v="4"/>
    <x v="5"/>
    <x v="5"/>
    <n v="2085"/>
  </r>
  <r>
    <x v="309"/>
    <x v="4"/>
    <x v="5"/>
    <x v="6"/>
    <n v="85"/>
  </r>
  <r>
    <x v="309"/>
    <x v="4"/>
    <x v="5"/>
    <x v="6"/>
    <n v="365"/>
  </r>
  <r>
    <x v="309"/>
    <x v="4"/>
    <x v="5"/>
    <x v="6"/>
    <n v="1703"/>
  </r>
  <r>
    <x v="309"/>
    <x v="4"/>
    <x v="5"/>
    <x v="6"/>
    <n v="4624"/>
  </r>
  <r>
    <x v="309"/>
    <x v="4"/>
    <x v="5"/>
    <x v="8"/>
    <n v="363"/>
  </r>
  <r>
    <x v="309"/>
    <x v="4"/>
    <x v="5"/>
    <x v="8"/>
    <n v="666"/>
  </r>
  <r>
    <x v="309"/>
    <x v="4"/>
    <x v="5"/>
    <x v="8"/>
    <n v="930"/>
  </r>
  <r>
    <x v="309"/>
    <x v="4"/>
    <x v="5"/>
    <x v="8"/>
    <n v="15548"/>
  </r>
  <r>
    <x v="309"/>
    <x v="4"/>
    <x v="5"/>
    <x v="9"/>
    <n v="4"/>
  </r>
  <r>
    <x v="309"/>
    <x v="4"/>
    <x v="5"/>
    <x v="9"/>
    <n v="156"/>
  </r>
  <r>
    <x v="309"/>
    <x v="4"/>
    <x v="5"/>
    <x v="10"/>
    <n v="37"/>
  </r>
  <r>
    <x v="309"/>
    <x v="4"/>
    <x v="5"/>
    <x v="11"/>
    <n v="9"/>
  </r>
  <r>
    <x v="309"/>
    <x v="4"/>
    <x v="5"/>
    <x v="11"/>
    <n v="9"/>
  </r>
  <r>
    <x v="309"/>
    <x v="4"/>
    <x v="5"/>
    <x v="11"/>
    <n v="200"/>
  </r>
  <r>
    <x v="309"/>
    <x v="4"/>
    <x v="5"/>
    <x v="11"/>
    <n v="284"/>
  </r>
  <r>
    <x v="309"/>
    <x v="4"/>
    <x v="5"/>
    <x v="18"/>
    <n v="7"/>
  </r>
  <r>
    <x v="309"/>
    <x v="4"/>
    <x v="5"/>
    <x v="18"/>
    <n v="9"/>
  </r>
  <r>
    <x v="309"/>
    <x v="4"/>
    <x v="5"/>
    <x v="18"/>
    <n v="60"/>
  </r>
  <r>
    <x v="309"/>
    <x v="4"/>
    <x v="5"/>
    <x v="18"/>
    <n v="124"/>
  </r>
  <r>
    <x v="309"/>
    <x v="4"/>
    <x v="5"/>
    <x v="18"/>
    <n v="151"/>
  </r>
  <r>
    <x v="309"/>
    <x v="4"/>
    <x v="5"/>
    <x v="18"/>
    <n v="566"/>
  </r>
  <r>
    <x v="309"/>
    <x v="4"/>
    <x v="5"/>
    <x v="18"/>
    <n v="1296"/>
  </r>
  <r>
    <x v="309"/>
    <x v="4"/>
    <x v="5"/>
    <x v="12"/>
    <n v="4"/>
  </r>
  <r>
    <x v="309"/>
    <x v="4"/>
    <x v="5"/>
    <x v="12"/>
    <n v="74"/>
  </r>
  <r>
    <x v="309"/>
    <x v="4"/>
    <x v="5"/>
    <x v="12"/>
    <n v="131"/>
  </r>
  <r>
    <x v="309"/>
    <x v="4"/>
    <x v="5"/>
    <x v="12"/>
    <n v="400"/>
  </r>
  <r>
    <x v="309"/>
    <x v="4"/>
    <x v="5"/>
    <x v="13"/>
    <n v="56"/>
  </r>
  <r>
    <x v="309"/>
    <x v="4"/>
    <x v="5"/>
    <x v="13"/>
    <n v="102"/>
  </r>
  <r>
    <x v="309"/>
    <x v="4"/>
    <x v="5"/>
    <x v="13"/>
    <n v="132"/>
  </r>
  <r>
    <x v="309"/>
    <x v="4"/>
    <x v="5"/>
    <x v="13"/>
    <n v="133"/>
  </r>
  <r>
    <x v="309"/>
    <x v="4"/>
    <x v="5"/>
    <x v="14"/>
    <n v="100"/>
  </r>
  <r>
    <x v="309"/>
    <x v="4"/>
    <x v="5"/>
    <x v="19"/>
    <n v="6"/>
  </r>
  <r>
    <x v="309"/>
    <x v="4"/>
    <x v="5"/>
    <x v="19"/>
    <n v="23"/>
  </r>
  <r>
    <x v="309"/>
    <x v="4"/>
    <x v="5"/>
    <x v="19"/>
    <n v="26"/>
  </r>
  <r>
    <x v="309"/>
    <x v="8"/>
    <x v="18"/>
    <x v="1"/>
    <n v="2"/>
  </r>
  <r>
    <x v="309"/>
    <x v="8"/>
    <x v="15"/>
    <x v="0"/>
    <n v="22"/>
  </r>
  <r>
    <x v="309"/>
    <x v="8"/>
    <x v="15"/>
    <x v="0"/>
    <n v="52"/>
  </r>
  <r>
    <x v="309"/>
    <x v="8"/>
    <x v="15"/>
    <x v="1"/>
    <n v="44"/>
  </r>
  <r>
    <x v="309"/>
    <x v="8"/>
    <x v="15"/>
    <x v="1"/>
    <n v="44"/>
  </r>
  <r>
    <x v="309"/>
    <x v="8"/>
    <x v="15"/>
    <x v="1"/>
    <n v="47"/>
  </r>
  <r>
    <x v="309"/>
    <x v="8"/>
    <x v="15"/>
    <x v="1"/>
    <n v="53"/>
  </r>
  <r>
    <x v="309"/>
    <x v="8"/>
    <x v="15"/>
    <x v="1"/>
    <n v="54"/>
  </r>
  <r>
    <x v="309"/>
    <x v="8"/>
    <x v="15"/>
    <x v="1"/>
    <n v="86"/>
  </r>
  <r>
    <x v="309"/>
    <x v="8"/>
    <x v="15"/>
    <x v="1"/>
    <n v="119"/>
  </r>
  <r>
    <x v="309"/>
    <x v="8"/>
    <x v="15"/>
    <x v="1"/>
    <n v="141"/>
  </r>
  <r>
    <x v="309"/>
    <x v="8"/>
    <x v="15"/>
    <x v="1"/>
    <n v="144"/>
  </r>
  <r>
    <x v="309"/>
    <x v="8"/>
    <x v="15"/>
    <x v="1"/>
    <n v="362"/>
  </r>
  <r>
    <x v="309"/>
    <x v="8"/>
    <x v="15"/>
    <x v="1"/>
    <n v="1187"/>
  </r>
  <r>
    <x v="309"/>
    <x v="8"/>
    <x v="15"/>
    <x v="15"/>
    <n v="288"/>
  </r>
  <r>
    <x v="309"/>
    <x v="8"/>
    <x v="15"/>
    <x v="3"/>
    <n v="27"/>
  </r>
  <r>
    <x v="309"/>
    <x v="8"/>
    <x v="15"/>
    <x v="3"/>
    <n v="35"/>
  </r>
  <r>
    <x v="309"/>
    <x v="8"/>
    <x v="15"/>
    <x v="4"/>
    <n v="216"/>
  </r>
  <r>
    <x v="309"/>
    <x v="8"/>
    <x v="15"/>
    <x v="6"/>
    <n v="71"/>
  </r>
  <r>
    <x v="309"/>
    <x v="8"/>
    <x v="15"/>
    <x v="9"/>
    <n v="36"/>
  </r>
  <r>
    <x v="309"/>
    <x v="8"/>
    <x v="15"/>
    <x v="9"/>
    <n v="125"/>
  </r>
  <r>
    <x v="309"/>
    <x v="8"/>
    <x v="15"/>
    <x v="9"/>
    <n v="208"/>
  </r>
  <r>
    <x v="309"/>
    <x v="8"/>
    <x v="15"/>
    <x v="9"/>
    <n v="420"/>
  </r>
  <r>
    <x v="309"/>
    <x v="8"/>
    <x v="15"/>
    <x v="9"/>
    <n v="455"/>
  </r>
  <r>
    <x v="309"/>
    <x v="8"/>
    <x v="15"/>
    <x v="9"/>
    <n v="642"/>
  </r>
  <r>
    <x v="309"/>
    <x v="8"/>
    <x v="15"/>
    <x v="10"/>
    <n v="394"/>
  </r>
  <r>
    <x v="309"/>
    <x v="8"/>
    <x v="15"/>
    <x v="13"/>
    <n v="92"/>
  </r>
  <r>
    <x v="309"/>
    <x v="8"/>
    <x v="15"/>
    <x v="13"/>
    <n v="111"/>
  </r>
  <r>
    <x v="309"/>
    <x v="8"/>
    <x v="15"/>
    <x v="13"/>
    <n v="403"/>
  </r>
  <r>
    <x v="309"/>
    <x v="8"/>
    <x v="15"/>
    <x v="13"/>
    <n v="409"/>
  </r>
  <r>
    <x v="309"/>
    <x v="8"/>
    <x v="15"/>
    <x v="14"/>
    <n v="48"/>
  </r>
  <r>
    <x v="309"/>
    <x v="8"/>
    <x v="15"/>
    <x v="19"/>
    <n v="84"/>
  </r>
  <r>
    <x v="309"/>
    <x v="0"/>
    <x v="0"/>
    <x v="0"/>
    <n v="15"/>
  </r>
  <r>
    <x v="309"/>
    <x v="0"/>
    <x v="0"/>
    <x v="0"/>
    <n v="12796"/>
  </r>
  <r>
    <x v="309"/>
    <x v="0"/>
    <x v="0"/>
    <x v="0"/>
    <n v="45274"/>
  </r>
  <r>
    <x v="309"/>
    <x v="0"/>
    <x v="0"/>
    <x v="1"/>
    <n v="61"/>
  </r>
  <r>
    <x v="309"/>
    <x v="0"/>
    <x v="0"/>
    <x v="1"/>
    <n v="256"/>
  </r>
  <r>
    <x v="309"/>
    <x v="0"/>
    <x v="0"/>
    <x v="1"/>
    <n v="3792"/>
  </r>
  <r>
    <x v="309"/>
    <x v="0"/>
    <x v="0"/>
    <x v="1"/>
    <n v="7254"/>
  </r>
  <r>
    <x v="309"/>
    <x v="0"/>
    <x v="0"/>
    <x v="2"/>
    <n v="198"/>
  </r>
  <r>
    <x v="309"/>
    <x v="0"/>
    <x v="0"/>
    <x v="2"/>
    <n v="267"/>
  </r>
  <r>
    <x v="309"/>
    <x v="0"/>
    <x v="0"/>
    <x v="15"/>
    <n v="518"/>
  </r>
  <r>
    <x v="309"/>
    <x v="0"/>
    <x v="0"/>
    <x v="4"/>
    <n v="43"/>
  </r>
  <r>
    <x v="309"/>
    <x v="0"/>
    <x v="0"/>
    <x v="4"/>
    <n v="1467"/>
  </r>
  <r>
    <x v="309"/>
    <x v="0"/>
    <x v="0"/>
    <x v="4"/>
    <n v="2451"/>
  </r>
  <r>
    <x v="309"/>
    <x v="0"/>
    <x v="0"/>
    <x v="4"/>
    <n v="6784"/>
  </r>
  <r>
    <x v="309"/>
    <x v="0"/>
    <x v="0"/>
    <x v="5"/>
    <n v="10"/>
  </r>
  <r>
    <x v="309"/>
    <x v="0"/>
    <x v="0"/>
    <x v="5"/>
    <n v="77"/>
  </r>
  <r>
    <x v="309"/>
    <x v="0"/>
    <x v="0"/>
    <x v="5"/>
    <n v="852"/>
  </r>
  <r>
    <x v="309"/>
    <x v="0"/>
    <x v="0"/>
    <x v="6"/>
    <n v="1385"/>
  </r>
  <r>
    <x v="309"/>
    <x v="0"/>
    <x v="0"/>
    <x v="7"/>
    <n v="429"/>
  </r>
  <r>
    <x v="309"/>
    <x v="0"/>
    <x v="0"/>
    <x v="9"/>
    <n v="52"/>
  </r>
  <r>
    <x v="309"/>
    <x v="0"/>
    <x v="0"/>
    <x v="9"/>
    <n v="105"/>
  </r>
  <r>
    <x v="309"/>
    <x v="0"/>
    <x v="0"/>
    <x v="9"/>
    <n v="1845"/>
  </r>
  <r>
    <x v="309"/>
    <x v="0"/>
    <x v="0"/>
    <x v="10"/>
    <n v="473"/>
  </r>
  <r>
    <x v="309"/>
    <x v="0"/>
    <x v="0"/>
    <x v="11"/>
    <n v="2"/>
  </r>
  <r>
    <x v="309"/>
    <x v="0"/>
    <x v="0"/>
    <x v="11"/>
    <n v="159"/>
  </r>
  <r>
    <x v="309"/>
    <x v="0"/>
    <x v="0"/>
    <x v="11"/>
    <n v="704"/>
  </r>
  <r>
    <x v="309"/>
    <x v="0"/>
    <x v="0"/>
    <x v="11"/>
    <n v="1262"/>
  </r>
  <r>
    <x v="309"/>
    <x v="0"/>
    <x v="0"/>
    <x v="17"/>
    <n v="183"/>
  </r>
  <r>
    <x v="309"/>
    <x v="0"/>
    <x v="0"/>
    <x v="18"/>
    <n v="76"/>
  </r>
  <r>
    <x v="309"/>
    <x v="0"/>
    <x v="0"/>
    <x v="18"/>
    <n v="93"/>
  </r>
  <r>
    <x v="309"/>
    <x v="0"/>
    <x v="0"/>
    <x v="18"/>
    <n v="99"/>
  </r>
  <r>
    <x v="309"/>
    <x v="0"/>
    <x v="0"/>
    <x v="18"/>
    <n v="709"/>
  </r>
  <r>
    <x v="309"/>
    <x v="0"/>
    <x v="0"/>
    <x v="12"/>
    <n v="12543"/>
  </r>
  <r>
    <x v="309"/>
    <x v="0"/>
    <x v="0"/>
    <x v="13"/>
    <n v="238"/>
  </r>
  <r>
    <x v="309"/>
    <x v="0"/>
    <x v="0"/>
    <x v="13"/>
    <n v="6967"/>
  </r>
  <r>
    <x v="309"/>
    <x v="0"/>
    <x v="0"/>
    <x v="14"/>
    <n v="17850"/>
  </r>
  <r>
    <x v="309"/>
    <x v="0"/>
    <x v="0"/>
    <x v="14"/>
    <n v="44140"/>
  </r>
  <r>
    <x v="309"/>
    <x v="5"/>
    <x v="7"/>
    <x v="0"/>
    <n v="11"/>
  </r>
  <r>
    <x v="309"/>
    <x v="5"/>
    <x v="7"/>
    <x v="0"/>
    <n v="21"/>
  </r>
  <r>
    <x v="309"/>
    <x v="5"/>
    <x v="7"/>
    <x v="0"/>
    <n v="52"/>
  </r>
  <r>
    <x v="309"/>
    <x v="5"/>
    <x v="7"/>
    <x v="0"/>
    <n v="3276"/>
  </r>
  <r>
    <x v="309"/>
    <x v="5"/>
    <x v="7"/>
    <x v="1"/>
    <n v="173"/>
  </r>
  <r>
    <x v="309"/>
    <x v="5"/>
    <x v="7"/>
    <x v="1"/>
    <n v="618"/>
  </r>
  <r>
    <x v="309"/>
    <x v="5"/>
    <x v="7"/>
    <x v="2"/>
    <n v="2"/>
  </r>
  <r>
    <x v="309"/>
    <x v="5"/>
    <x v="7"/>
    <x v="15"/>
    <n v="531"/>
  </r>
  <r>
    <x v="309"/>
    <x v="5"/>
    <x v="7"/>
    <x v="3"/>
    <n v="19"/>
  </r>
  <r>
    <x v="309"/>
    <x v="5"/>
    <x v="7"/>
    <x v="3"/>
    <n v="46"/>
  </r>
  <r>
    <x v="309"/>
    <x v="5"/>
    <x v="7"/>
    <x v="3"/>
    <n v="285"/>
  </r>
  <r>
    <x v="309"/>
    <x v="5"/>
    <x v="7"/>
    <x v="3"/>
    <n v="813"/>
  </r>
  <r>
    <x v="309"/>
    <x v="5"/>
    <x v="7"/>
    <x v="4"/>
    <n v="66"/>
  </r>
  <r>
    <x v="309"/>
    <x v="5"/>
    <x v="7"/>
    <x v="4"/>
    <n v="1863"/>
  </r>
  <r>
    <x v="309"/>
    <x v="5"/>
    <x v="7"/>
    <x v="5"/>
    <n v="596"/>
  </r>
  <r>
    <x v="309"/>
    <x v="5"/>
    <x v="7"/>
    <x v="5"/>
    <n v="4328"/>
  </r>
  <r>
    <x v="309"/>
    <x v="5"/>
    <x v="7"/>
    <x v="6"/>
    <n v="478"/>
  </r>
  <r>
    <x v="309"/>
    <x v="5"/>
    <x v="7"/>
    <x v="6"/>
    <n v="14113"/>
  </r>
  <r>
    <x v="309"/>
    <x v="5"/>
    <x v="7"/>
    <x v="7"/>
    <n v="598"/>
  </r>
  <r>
    <x v="309"/>
    <x v="5"/>
    <x v="7"/>
    <x v="8"/>
    <n v="93"/>
  </r>
  <r>
    <x v="309"/>
    <x v="5"/>
    <x v="7"/>
    <x v="8"/>
    <n v="533"/>
  </r>
  <r>
    <x v="309"/>
    <x v="5"/>
    <x v="7"/>
    <x v="8"/>
    <n v="1067"/>
  </r>
  <r>
    <x v="309"/>
    <x v="5"/>
    <x v="7"/>
    <x v="8"/>
    <n v="16986"/>
  </r>
  <r>
    <x v="309"/>
    <x v="5"/>
    <x v="7"/>
    <x v="9"/>
    <n v="30"/>
  </r>
  <r>
    <x v="309"/>
    <x v="5"/>
    <x v="7"/>
    <x v="9"/>
    <n v="50"/>
  </r>
  <r>
    <x v="309"/>
    <x v="5"/>
    <x v="7"/>
    <x v="11"/>
    <n v="9"/>
  </r>
  <r>
    <x v="309"/>
    <x v="5"/>
    <x v="7"/>
    <x v="11"/>
    <n v="534"/>
  </r>
  <r>
    <x v="309"/>
    <x v="5"/>
    <x v="7"/>
    <x v="11"/>
    <n v="1981"/>
  </r>
  <r>
    <x v="309"/>
    <x v="5"/>
    <x v="7"/>
    <x v="18"/>
    <n v="13"/>
  </r>
  <r>
    <x v="309"/>
    <x v="5"/>
    <x v="7"/>
    <x v="18"/>
    <n v="52"/>
  </r>
  <r>
    <x v="309"/>
    <x v="5"/>
    <x v="7"/>
    <x v="18"/>
    <n v="977"/>
  </r>
  <r>
    <x v="309"/>
    <x v="5"/>
    <x v="7"/>
    <x v="13"/>
    <n v="133"/>
  </r>
  <r>
    <x v="309"/>
    <x v="5"/>
    <x v="7"/>
    <x v="19"/>
    <n v="22"/>
  </r>
  <r>
    <x v="309"/>
    <x v="5"/>
    <x v="7"/>
    <x v="19"/>
    <n v="243"/>
  </r>
  <r>
    <x v="309"/>
    <x v="1"/>
    <x v="1"/>
    <x v="1"/>
    <n v="2"/>
  </r>
  <r>
    <x v="309"/>
    <x v="1"/>
    <x v="1"/>
    <x v="1"/>
    <n v="28"/>
  </r>
  <r>
    <x v="309"/>
    <x v="1"/>
    <x v="1"/>
    <x v="1"/>
    <n v="64"/>
  </r>
  <r>
    <x v="309"/>
    <x v="1"/>
    <x v="1"/>
    <x v="1"/>
    <n v="190"/>
  </r>
  <r>
    <x v="309"/>
    <x v="1"/>
    <x v="1"/>
    <x v="1"/>
    <n v="1288"/>
  </r>
  <r>
    <x v="309"/>
    <x v="1"/>
    <x v="1"/>
    <x v="1"/>
    <n v="2170"/>
  </r>
  <r>
    <x v="309"/>
    <x v="1"/>
    <x v="1"/>
    <x v="15"/>
    <n v="13"/>
  </r>
  <r>
    <x v="309"/>
    <x v="1"/>
    <x v="1"/>
    <x v="15"/>
    <n v="71"/>
  </r>
  <r>
    <x v="309"/>
    <x v="1"/>
    <x v="1"/>
    <x v="4"/>
    <n v="31"/>
  </r>
  <r>
    <x v="309"/>
    <x v="1"/>
    <x v="1"/>
    <x v="4"/>
    <n v="1662"/>
  </r>
  <r>
    <x v="309"/>
    <x v="1"/>
    <x v="1"/>
    <x v="16"/>
    <n v="71"/>
  </r>
  <r>
    <x v="309"/>
    <x v="1"/>
    <x v="1"/>
    <x v="16"/>
    <n v="5687"/>
  </r>
  <r>
    <x v="309"/>
    <x v="1"/>
    <x v="1"/>
    <x v="5"/>
    <n v="40"/>
  </r>
  <r>
    <x v="309"/>
    <x v="1"/>
    <x v="1"/>
    <x v="5"/>
    <n v="776"/>
  </r>
  <r>
    <x v="309"/>
    <x v="1"/>
    <x v="1"/>
    <x v="5"/>
    <n v="2235"/>
  </r>
  <r>
    <x v="309"/>
    <x v="1"/>
    <x v="1"/>
    <x v="7"/>
    <n v="47"/>
  </r>
  <r>
    <x v="309"/>
    <x v="1"/>
    <x v="1"/>
    <x v="9"/>
    <n v="5"/>
  </r>
  <r>
    <x v="309"/>
    <x v="1"/>
    <x v="1"/>
    <x v="9"/>
    <n v="166"/>
  </r>
  <r>
    <x v="309"/>
    <x v="1"/>
    <x v="1"/>
    <x v="18"/>
    <n v="52"/>
  </r>
  <r>
    <x v="309"/>
    <x v="1"/>
    <x v="1"/>
    <x v="18"/>
    <n v="238"/>
  </r>
  <r>
    <x v="309"/>
    <x v="1"/>
    <x v="1"/>
    <x v="18"/>
    <n v="620"/>
  </r>
  <r>
    <x v="309"/>
    <x v="1"/>
    <x v="1"/>
    <x v="18"/>
    <n v="1052"/>
  </r>
  <r>
    <x v="309"/>
    <x v="1"/>
    <x v="1"/>
    <x v="13"/>
    <n v="190"/>
  </r>
  <r>
    <x v="309"/>
    <x v="1"/>
    <x v="1"/>
    <x v="13"/>
    <n v="376"/>
  </r>
  <r>
    <x v="309"/>
    <x v="1"/>
    <x v="1"/>
    <x v="14"/>
    <n v="650"/>
  </r>
  <r>
    <x v="309"/>
    <x v="1"/>
    <x v="2"/>
    <x v="1"/>
    <n v="1"/>
  </r>
  <r>
    <x v="309"/>
    <x v="1"/>
    <x v="2"/>
    <x v="1"/>
    <n v="48"/>
  </r>
  <r>
    <x v="309"/>
    <x v="1"/>
    <x v="2"/>
    <x v="1"/>
    <n v="63"/>
  </r>
  <r>
    <x v="309"/>
    <x v="1"/>
    <x v="2"/>
    <x v="1"/>
    <n v="216"/>
  </r>
  <r>
    <x v="309"/>
    <x v="1"/>
    <x v="2"/>
    <x v="1"/>
    <n v="556"/>
  </r>
  <r>
    <x v="309"/>
    <x v="1"/>
    <x v="2"/>
    <x v="1"/>
    <n v="1750"/>
  </r>
  <r>
    <x v="309"/>
    <x v="1"/>
    <x v="2"/>
    <x v="1"/>
    <n v="1909"/>
  </r>
  <r>
    <x v="309"/>
    <x v="1"/>
    <x v="2"/>
    <x v="1"/>
    <n v="3731"/>
  </r>
  <r>
    <x v="309"/>
    <x v="1"/>
    <x v="2"/>
    <x v="1"/>
    <n v="5665"/>
  </r>
  <r>
    <x v="309"/>
    <x v="1"/>
    <x v="2"/>
    <x v="2"/>
    <n v="174"/>
  </r>
  <r>
    <x v="309"/>
    <x v="1"/>
    <x v="2"/>
    <x v="15"/>
    <n v="198"/>
  </r>
  <r>
    <x v="309"/>
    <x v="1"/>
    <x v="2"/>
    <x v="4"/>
    <n v="774"/>
  </r>
  <r>
    <x v="309"/>
    <x v="1"/>
    <x v="2"/>
    <x v="5"/>
    <n v="4"/>
  </r>
  <r>
    <x v="309"/>
    <x v="1"/>
    <x v="2"/>
    <x v="5"/>
    <n v="12"/>
  </r>
  <r>
    <x v="309"/>
    <x v="1"/>
    <x v="2"/>
    <x v="5"/>
    <n v="536"/>
  </r>
  <r>
    <x v="309"/>
    <x v="1"/>
    <x v="2"/>
    <x v="5"/>
    <n v="551"/>
  </r>
  <r>
    <x v="309"/>
    <x v="1"/>
    <x v="2"/>
    <x v="18"/>
    <n v="21"/>
  </r>
  <r>
    <x v="309"/>
    <x v="1"/>
    <x v="2"/>
    <x v="18"/>
    <n v="362"/>
  </r>
  <r>
    <x v="309"/>
    <x v="1"/>
    <x v="2"/>
    <x v="13"/>
    <n v="29"/>
  </r>
  <r>
    <x v="309"/>
    <x v="1"/>
    <x v="2"/>
    <x v="13"/>
    <n v="226"/>
  </r>
  <r>
    <x v="309"/>
    <x v="1"/>
    <x v="2"/>
    <x v="19"/>
    <n v="0"/>
  </r>
  <r>
    <x v="309"/>
    <x v="1"/>
    <x v="2"/>
    <x v="19"/>
    <n v="28"/>
  </r>
  <r>
    <x v="309"/>
    <x v="1"/>
    <x v="2"/>
    <x v="19"/>
    <n v="31"/>
  </r>
  <r>
    <x v="309"/>
    <x v="1"/>
    <x v="2"/>
    <x v="19"/>
    <n v="194"/>
  </r>
  <r>
    <x v="309"/>
    <x v="1"/>
    <x v="2"/>
    <x v="19"/>
    <n v="409"/>
  </r>
  <r>
    <x v="309"/>
    <x v="1"/>
    <x v="2"/>
    <x v="19"/>
    <n v="613"/>
  </r>
  <r>
    <x v="309"/>
    <x v="6"/>
    <x v="8"/>
    <x v="15"/>
    <n v="183"/>
  </r>
  <r>
    <x v="309"/>
    <x v="6"/>
    <x v="8"/>
    <x v="15"/>
    <n v="378"/>
  </r>
  <r>
    <x v="309"/>
    <x v="6"/>
    <x v="8"/>
    <x v="15"/>
    <n v="529"/>
  </r>
  <r>
    <x v="309"/>
    <x v="6"/>
    <x v="8"/>
    <x v="8"/>
    <n v="256"/>
  </r>
  <r>
    <x v="309"/>
    <x v="6"/>
    <x v="8"/>
    <x v="8"/>
    <n v="3809"/>
  </r>
  <r>
    <x v="309"/>
    <x v="6"/>
    <x v="8"/>
    <x v="18"/>
    <n v="20"/>
  </r>
  <r>
    <x v="309"/>
    <x v="6"/>
    <x v="8"/>
    <x v="18"/>
    <n v="399"/>
  </r>
  <r>
    <x v="309"/>
    <x v="6"/>
    <x v="8"/>
    <x v="18"/>
    <n v="4858"/>
  </r>
  <r>
    <x v="309"/>
    <x v="6"/>
    <x v="8"/>
    <x v="18"/>
    <n v="75964"/>
  </r>
  <r>
    <x v="309"/>
    <x v="6"/>
    <x v="8"/>
    <x v="12"/>
    <n v="9"/>
  </r>
  <r>
    <x v="309"/>
    <x v="6"/>
    <x v="8"/>
    <x v="12"/>
    <n v="16509"/>
  </r>
  <r>
    <x v="309"/>
    <x v="6"/>
    <x v="9"/>
    <x v="1"/>
    <n v="722"/>
  </r>
  <r>
    <x v="309"/>
    <x v="6"/>
    <x v="9"/>
    <x v="1"/>
    <n v="862"/>
  </r>
  <r>
    <x v="309"/>
    <x v="6"/>
    <x v="9"/>
    <x v="1"/>
    <n v="1969"/>
  </r>
  <r>
    <x v="309"/>
    <x v="6"/>
    <x v="9"/>
    <x v="1"/>
    <n v="2042"/>
  </r>
  <r>
    <x v="309"/>
    <x v="6"/>
    <x v="9"/>
    <x v="1"/>
    <n v="2124"/>
  </r>
  <r>
    <x v="309"/>
    <x v="6"/>
    <x v="9"/>
    <x v="15"/>
    <n v="6"/>
  </r>
  <r>
    <x v="309"/>
    <x v="6"/>
    <x v="9"/>
    <x v="15"/>
    <n v="766"/>
  </r>
  <r>
    <x v="309"/>
    <x v="6"/>
    <x v="9"/>
    <x v="15"/>
    <n v="3132"/>
  </r>
  <r>
    <x v="309"/>
    <x v="6"/>
    <x v="9"/>
    <x v="4"/>
    <n v="67"/>
  </r>
  <r>
    <x v="309"/>
    <x v="6"/>
    <x v="9"/>
    <x v="4"/>
    <n v="92"/>
  </r>
  <r>
    <x v="309"/>
    <x v="6"/>
    <x v="9"/>
    <x v="4"/>
    <n v="185"/>
  </r>
  <r>
    <x v="309"/>
    <x v="6"/>
    <x v="9"/>
    <x v="4"/>
    <n v="772"/>
  </r>
  <r>
    <x v="309"/>
    <x v="6"/>
    <x v="9"/>
    <x v="4"/>
    <n v="1080"/>
  </r>
  <r>
    <x v="309"/>
    <x v="6"/>
    <x v="9"/>
    <x v="16"/>
    <n v="70"/>
  </r>
  <r>
    <x v="309"/>
    <x v="6"/>
    <x v="9"/>
    <x v="16"/>
    <n v="3140"/>
  </r>
  <r>
    <x v="309"/>
    <x v="6"/>
    <x v="9"/>
    <x v="16"/>
    <n v="4305"/>
  </r>
  <r>
    <x v="309"/>
    <x v="6"/>
    <x v="9"/>
    <x v="16"/>
    <n v="4572"/>
  </r>
  <r>
    <x v="309"/>
    <x v="6"/>
    <x v="9"/>
    <x v="5"/>
    <n v="94"/>
  </r>
  <r>
    <x v="309"/>
    <x v="6"/>
    <x v="9"/>
    <x v="5"/>
    <n v="2202"/>
  </r>
  <r>
    <x v="309"/>
    <x v="6"/>
    <x v="9"/>
    <x v="5"/>
    <n v="2740"/>
  </r>
  <r>
    <x v="309"/>
    <x v="6"/>
    <x v="9"/>
    <x v="5"/>
    <n v="2975"/>
  </r>
  <r>
    <x v="309"/>
    <x v="6"/>
    <x v="9"/>
    <x v="5"/>
    <n v="3523"/>
  </r>
  <r>
    <x v="309"/>
    <x v="6"/>
    <x v="9"/>
    <x v="8"/>
    <n v="357"/>
  </r>
  <r>
    <x v="309"/>
    <x v="6"/>
    <x v="9"/>
    <x v="8"/>
    <n v="378"/>
  </r>
  <r>
    <x v="309"/>
    <x v="6"/>
    <x v="9"/>
    <x v="8"/>
    <n v="4526"/>
  </r>
  <r>
    <x v="309"/>
    <x v="6"/>
    <x v="9"/>
    <x v="8"/>
    <n v="14624"/>
  </r>
  <r>
    <x v="309"/>
    <x v="6"/>
    <x v="9"/>
    <x v="9"/>
    <n v="1085"/>
  </r>
  <r>
    <x v="309"/>
    <x v="6"/>
    <x v="9"/>
    <x v="17"/>
    <n v="19"/>
  </r>
  <r>
    <x v="309"/>
    <x v="6"/>
    <x v="9"/>
    <x v="17"/>
    <n v="409"/>
  </r>
  <r>
    <x v="309"/>
    <x v="6"/>
    <x v="9"/>
    <x v="18"/>
    <n v="35"/>
  </r>
  <r>
    <x v="309"/>
    <x v="6"/>
    <x v="9"/>
    <x v="18"/>
    <n v="129"/>
  </r>
  <r>
    <x v="309"/>
    <x v="6"/>
    <x v="9"/>
    <x v="18"/>
    <n v="168"/>
  </r>
  <r>
    <x v="309"/>
    <x v="6"/>
    <x v="9"/>
    <x v="18"/>
    <n v="307"/>
  </r>
  <r>
    <x v="309"/>
    <x v="6"/>
    <x v="9"/>
    <x v="18"/>
    <n v="357"/>
  </r>
  <r>
    <x v="309"/>
    <x v="6"/>
    <x v="9"/>
    <x v="18"/>
    <n v="401"/>
  </r>
  <r>
    <x v="309"/>
    <x v="6"/>
    <x v="9"/>
    <x v="18"/>
    <n v="418"/>
  </r>
  <r>
    <x v="309"/>
    <x v="6"/>
    <x v="9"/>
    <x v="18"/>
    <n v="519"/>
  </r>
  <r>
    <x v="309"/>
    <x v="6"/>
    <x v="9"/>
    <x v="12"/>
    <n v="91"/>
  </r>
  <r>
    <x v="309"/>
    <x v="6"/>
    <x v="9"/>
    <x v="12"/>
    <n v="4553"/>
  </r>
  <r>
    <x v="309"/>
    <x v="6"/>
    <x v="9"/>
    <x v="12"/>
    <n v="8075"/>
  </r>
  <r>
    <x v="309"/>
    <x v="6"/>
    <x v="9"/>
    <x v="13"/>
    <n v="14"/>
  </r>
  <r>
    <x v="309"/>
    <x v="6"/>
    <x v="9"/>
    <x v="13"/>
    <n v="66"/>
  </r>
  <r>
    <x v="309"/>
    <x v="6"/>
    <x v="9"/>
    <x v="13"/>
    <n v="388"/>
  </r>
  <r>
    <x v="309"/>
    <x v="6"/>
    <x v="9"/>
    <x v="13"/>
    <n v="1100"/>
  </r>
  <r>
    <x v="309"/>
    <x v="6"/>
    <x v="9"/>
    <x v="14"/>
    <n v="2792"/>
  </r>
  <r>
    <x v="309"/>
    <x v="6"/>
    <x v="16"/>
    <x v="0"/>
    <n v="13"/>
  </r>
  <r>
    <x v="309"/>
    <x v="6"/>
    <x v="16"/>
    <x v="15"/>
    <n v="199"/>
  </r>
  <r>
    <x v="309"/>
    <x v="6"/>
    <x v="16"/>
    <x v="15"/>
    <n v="548"/>
  </r>
  <r>
    <x v="309"/>
    <x v="6"/>
    <x v="16"/>
    <x v="11"/>
    <n v="24"/>
  </r>
  <r>
    <x v="309"/>
    <x v="6"/>
    <x v="16"/>
    <x v="18"/>
    <n v="1"/>
  </r>
  <r>
    <x v="309"/>
    <x v="6"/>
    <x v="16"/>
    <x v="18"/>
    <n v="44"/>
  </r>
  <r>
    <x v="309"/>
    <x v="6"/>
    <x v="16"/>
    <x v="18"/>
    <n v="908"/>
  </r>
  <r>
    <x v="309"/>
    <x v="7"/>
    <x v="11"/>
    <x v="5"/>
    <n v="375"/>
  </r>
  <r>
    <x v="309"/>
    <x v="7"/>
    <x v="11"/>
    <x v="17"/>
    <n v="11118"/>
  </r>
  <r>
    <x v="309"/>
    <x v="7"/>
    <x v="11"/>
    <x v="18"/>
    <n v="16"/>
  </r>
  <r>
    <x v="309"/>
    <x v="7"/>
    <x v="11"/>
    <x v="18"/>
    <n v="4450"/>
  </r>
  <r>
    <x v="309"/>
    <x v="7"/>
    <x v="11"/>
    <x v="12"/>
    <n v="9895"/>
  </r>
  <r>
    <x v="309"/>
    <x v="7"/>
    <x v="11"/>
    <x v="19"/>
    <n v="1"/>
  </r>
  <r>
    <x v="309"/>
    <x v="7"/>
    <x v="11"/>
    <x v="19"/>
    <n v="189"/>
  </r>
  <r>
    <x v="309"/>
    <x v="7"/>
    <x v="11"/>
    <x v="19"/>
    <n v="324"/>
  </r>
  <r>
    <x v="309"/>
    <x v="7"/>
    <x v="11"/>
    <x v="19"/>
    <n v="324"/>
  </r>
  <r>
    <x v="309"/>
    <x v="7"/>
    <x v="12"/>
    <x v="16"/>
    <n v="447"/>
  </r>
  <r>
    <x v="309"/>
    <x v="7"/>
    <x v="12"/>
    <x v="16"/>
    <n v="4985"/>
  </r>
  <r>
    <x v="309"/>
    <x v="7"/>
    <x v="12"/>
    <x v="18"/>
    <n v="30"/>
  </r>
  <r>
    <x v="309"/>
    <x v="7"/>
    <x v="12"/>
    <x v="18"/>
    <n v="884"/>
  </r>
  <r>
    <x v="309"/>
    <x v="7"/>
    <x v="12"/>
    <x v="18"/>
    <n v="26923"/>
  </r>
  <r>
    <x v="309"/>
    <x v="7"/>
    <x v="13"/>
    <x v="1"/>
    <n v="30"/>
  </r>
  <r>
    <x v="309"/>
    <x v="7"/>
    <x v="13"/>
    <x v="1"/>
    <n v="245"/>
  </r>
  <r>
    <x v="309"/>
    <x v="7"/>
    <x v="13"/>
    <x v="15"/>
    <n v="25"/>
  </r>
  <r>
    <x v="309"/>
    <x v="7"/>
    <x v="13"/>
    <x v="15"/>
    <n v="240"/>
  </r>
  <r>
    <x v="309"/>
    <x v="7"/>
    <x v="13"/>
    <x v="15"/>
    <n v="256"/>
  </r>
  <r>
    <x v="309"/>
    <x v="7"/>
    <x v="13"/>
    <x v="15"/>
    <n v="305"/>
  </r>
  <r>
    <x v="309"/>
    <x v="7"/>
    <x v="13"/>
    <x v="16"/>
    <n v="12"/>
  </r>
  <r>
    <x v="309"/>
    <x v="7"/>
    <x v="13"/>
    <x v="16"/>
    <n v="117"/>
  </r>
  <r>
    <x v="309"/>
    <x v="7"/>
    <x v="13"/>
    <x v="16"/>
    <n v="129"/>
  </r>
  <r>
    <x v="309"/>
    <x v="7"/>
    <x v="13"/>
    <x v="16"/>
    <n v="1799"/>
  </r>
  <r>
    <x v="309"/>
    <x v="7"/>
    <x v="13"/>
    <x v="5"/>
    <n v="31"/>
  </r>
  <r>
    <x v="309"/>
    <x v="7"/>
    <x v="13"/>
    <x v="5"/>
    <n v="321"/>
  </r>
  <r>
    <x v="309"/>
    <x v="7"/>
    <x v="13"/>
    <x v="5"/>
    <n v="618"/>
  </r>
  <r>
    <x v="309"/>
    <x v="7"/>
    <x v="13"/>
    <x v="5"/>
    <n v="682"/>
  </r>
  <r>
    <x v="309"/>
    <x v="7"/>
    <x v="13"/>
    <x v="12"/>
    <n v="199"/>
  </r>
  <r>
    <x v="309"/>
    <x v="7"/>
    <x v="14"/>
    <x v="3"/>
    <n v="105"/>
  </r>
  <r>
    <x v="309"/>
    <x v="7"/>
    <x v="14"/>
    <x v="10"/>
    <n v="92"/>
  </r>
  <r>
    <x v="309"/>
    <x v="7"/>
    <x v="14"/>
    <x v="12"/>
    <n v="90"/>
  </r>
  <r>
    <x v="309"/>
    <x v="7"/>
    <x v="14"/>
    <x v="19"/>
    <n v="96"/>
  </r>
  <r>
    <x v="310"/>
    <x v="2"/>
    <x v="3"/>
    <x v="0"/>
    <n v="0"/>
  </r>
  <r>
    <x v="310"/>
    <x v="2"/>
    <x v="3"/>
    <x v="0"/>
    <n v="136"/>
  </r>
  <r>
    <x v="310"/>
    <x v="2"/>
    <x v="3"/>
    <x v="1"/>
    <n v="661"/>
  </r>
  <r>
    <x v="310"/>
    <x v="2"/>
    <x v="3"/>
    <x v="1"/>
    <n v="825"/>
  </r>
  <r>
    <x v="310"/>
    <x v="2"/>
    <x v="3"/>
    <x v="1"/>
    <n v="855"/>
  </r>
  <r>
    <x v="310"/>
    <x v="2"/>
    <x v="3"/>
    <x v="1"/>
    <n v="950"/>
  </r>
  <r>
    <x v="310"/>
    <x v="2"/>
    <x v="3"/>
    <x v="1"/>
    <n v="3300"/>
  </r>
  <r>
    <x v="310"/>
    <x v="2"/>
    <x v="3"/>
    <x v="2"/>
    <n v="56"/>
  </r>
  <r>
    <x v="310"/>
    <x v="2"/>
    <x v="3"/>
    <x v="2"/>
    <n v="124"/>
  </r>
  <r>
    <x v="310"/>
    <x v="2"/>
    <x v="3"/>
    <x v="2"/>
    <n v="664"/>
  </r>
  <r>
    <x v="310"/>
    <x v="2"/>
    <x v="3"/>
    <x v="2"/>
    <n v="2623"/>
  </r>
  <r>
    <x v="310"/>
    <x v="2"/>
    <x v="3"/>
    <x v="15"/>
    <n v="13"/>
  </r>
  <r>
    <x v="310"/>
    <x v="2"/>
    <x v="3"/>
    <x v="15"/>
    <n v="74"/>
  </r>
  <r>
    <x v="310"/>
    <x v="2"/>
    <x v="3"/>
    <x v="15"/>
    <n v="607"/>
  </r>
  <r>
    <x v="310"/>
    <x v="2"/>
    <x v="3"/>
    <x v="15"/>
    <n v="1301"/>
  </r>
  <r>
    <x v="310"/>
    <x v="2"/>
    <x v="3"/>
    <x v="3"/>
    <n v="4"/>
  </r>
  <r>
    <x v="310"/>
    <x v="2"/>
    <x v="3"/>
    <x v="3"/>
    <n v="174"/>
  </r>
  <r>
    <x v="310"/>
    <x v="2"/>
    <x v="3"/>
    <x v="3"/>
    <n v="750"/>
  </r>
  <r>
    <x v="310"/>
    <x v="2"/>
    <x v="3"/>
    <x v="3"/>
    <n v="1388"/>
  </r>
  <r>
    <x v="310"/>
    <x v="2"/>
    <x v="3"/>
    <x v="4"/>
    <n v="65"/>
  </r>
  <r>
    <x v="310"/>
    <x v="2"/>
    <x v="3"/>
    <x v="4"/>
    <n v="1041"/>
  </r>
  <r>
    <x v="310"/>
    <x v="2"/>
    <x v="3"/>
    <x v="4"/>
    <n v="1799"/>
  </r>
  <r>
    <x v="310"/>
    <x v="2"/>
    <x v="3"/>
    <x v="4"/>
    <n v="2712"/>
  </r>
  <r>
    <x v="310"/>
    <x v="2"/>
    <x v="3"/>
    <x v="4"/>
    <n v="2745"/>
  </r>
  <r>
    <x v="310"/>
    <x v="2"/>
    <x v="3"/>
    <x v="16"/>
    <n v="99"/>
  </r>
  <r>
    <x v="310"/>
    <x v="2"/>
    <x v="3"/>
    <x v="5"/>
    <n v="693"/>
  </r>
  <r>
    <x v="310"/>
    <x v="2"/>
    <x v="3"/>
    <x v="5"/>
    <n v="944"/>
  </r>
  <r>
    <x v="310"/>
    <x v="2"/>
    <x v="3"/>
    <x v="5"/>
    <n v="2682"/>
  </r>
  <r>
    <x v="310"/>
    <x v="2"/>
    <x v="3"/>
    <x v="5"/>
    <n v="5558"/>
  </r>
  <r>
    <x v="310"/>
    <x v="2"/>
    <x v="3"/>
    <x v="6"/>
    <n v="122"/>
  </r>
  <r>
    <x v="310"/>
    <x v="2"/>
    <x v="3"/>
    <x v="6"/>
    <n v="374"/>
  </r>
  <r>
    <x v="310"/>
    <x v="2"/>
    <x v="3"/>
    <x v="7"/>
    <n v="11"/>
  </r>
  <r>
    <x v="310"/>
    <x v="2"/>
    <x v="3"/>
    <x v="7"/>
    <n v="24"/>
  </r>
  <r>
    <x v="310"/>
    <x v="2"/>
    <x v="3"/>
    <x v="7"/>
    <n v="145"/>
  </r>
  <r>
    <x v="310"/>
    <x v="2"/>
    <x v="3"/>
    <x v="8"/>
    <n v="11"/>
  </r>
  <r>
    <x v="310"/>
    <x v="2"/>
    <x v="3"/>
    <x v="8"/>
    <n v="4065"/>
  </r>
  <r>
    <x v="310"/>
    <x v="2"/>
    <x v="3"/>
    <x v="9"/>
    <n v="154"/>
  </r>
  <r>
    <x v="310"/>
    <x v="2"/>
    <x v="3"/>
    <x v="9"/>
    <n v="299"/>
  </r>
  <r>
    <x v="310"/>
    <x v="2"/>
    <x v="3"/>
    <x v="9"/>
    <n v="348"/>
  </r>
  <r>
    <x v="310"/>
    <x v="2"/>
    <x v="3"/>
    <x v="9"/>
    <n v="934"/>
  </r>
  <r>
    <x v="310"/>
    <x v="2"/>
    <x v="3"/>
    <x v="11"/>
    <n v="98"/>
  </r>
  <r>
    <x v="310"/>
    <x v="2"/>
    <x v="3"/>
    <x v="11"/>
    <n v="115"/>
  </r>
  <r>
    <x v="310"/>
    <x v="2"/>
    <x v="3"/>
    <x v="17"/>
    <n v="34"/>
  </r>
  <r>
    <x v="310"/>
    <x v="2"/>
    <x v="3"/>
    <x v="17"/>
    <n v="88"/>
  </r>
  <r>
    <x v="310"/>
    <x v="2"/>
    <x v="3"/>
    <x v="17"/>
    <n v="100"/>
  </r>
  <r>
    <x v="310"/>
    <x v="2"/>
    <x v="3"/>
    <x v="17"/>
    <n v="202"/>
  </r>
  <r>
    <x v="310"/>
    <x v="2"/>
    <x v="3"/>
    <x v="18"/>
    <n v="74"/>
  </r>
  <r>
    <x v="310"/>
    <x v="2"/>
    <x v="3"/>
    <x v="18"/>
    <n v="338"/>
  </r>
  <r>
    <x v="310"/>
    <x v="2"/>
    <x v="3"/>
    <x v="18"/>
    <n v="506"/>
  </r>
  <r>
    <x v="310"/>
    <x v="2"/>
    <x v="3"/>
    <x v="18"/>
    <n v="684"/>
  </r>
  <r>
    <x v="310"/>
    <x v="2"/>
    <x v="3"/>
    <x v="12"/>
    <n v="100"/>
  </r>
  <r>
    <x v="310"/>
    <x v="2"/>
    <x v="3"/>
    <x v="12"/>
    <n v="1044"/>
  </r>
  <r>
    <x v="310"/>
    <x v="2"/>
    <x v="3"/>
    <x v="13"/>
    <n v="152"/>
  </r>
  <r>
    <x v="310"/>
    <x v="2"/>
    <x v="3"/>
    <x v="13"/>
    <n v="189"/>
  </r>
  <r>
    <x v="310"/>
    <x v="2"/>
    <x v="3"/>
    <x v="13"/>
    <n v="283"/>
  </r>
  <r>
    <x v="310"/>
    <x v="2"/>
    <x v="3"/>
    <x v="13"/>
    <n v="3802"/>
  </r>
  <r>
    <x v="310"/>
    <x v="2"/>
    <x v="3"/>
    <x v="13"/>
    <n v="5507"/>
  </r>
  <r>
    <x v="310"/>
    <x v="2"/>
    <x v="3"/>
    <x v="14"/>
    <n v="39"/>
  </r>
  <r>
    <x v="310"/>
    <x v="2"/>
    <x v="3"/>
    <x v="14"/>
    <n v="121"/>
  </r>
  <r>
    <x v="310"/>
    <x v="2"/>
    <x v="3"/>
    <x v="14"/>
    <n v="3923"/>
  </r>
  <r>
    <x v="310"/>
    <x v="2"/>
    <x v="3"/>
    <x v="14"/>
    <n v="9035"/>
  </r>
  <r>
    <x v="310"/>
    <x v="2"/>
    <x v="3"/>
    <x v="19"/>
    <n v="3"/>
  </r>
  <r>
    <x v="310"/>
    <x v="2"/>
    <x v="3"/>
    <x v="19"/>
    <n v="696"/>
  </r>
  <r>
    <x v="310"/>
    <x v="2"/>
    <x v="3"/>
    <x v="19"/>
    <n v="845"/>
  </r>
  <r>
    <x v="310"/>
    <x v="2"/>
    <x v="3"/>
    <x v="19"/>
    <n v="1177"/>
  </r>
  <r>
    <x v="310"/>
    <x v="3"/>
    <x v="4"/>
    <x v="0"/>
    <n v="39"/>
  </r>
  <r>
    <x v="310"/>
    <x v="3"/>
    <x v="4"/>
    <x v="0"/>
    <n v="94"/>
  </r>
  <r>
    <x v="310"/>
    <x v="3"/>
    <x v="4"/>
    <x v="0"/>
    <n v="1830"/>
  </r>
  <r>
    <x v="310"/>
    <x v="3"/>
    <x v="4"/>
    <x v="0"/>
    <n v="4775"/>
  </r>
  <r>
    <x v="310"/>
    <x v="3"/>
    <x v="4"/>
    <x v="1"/>
    <n v="18"/>
  </r>
  <r>
    <x v="310"/>
    <x v="3"/>
    <x v="4"/>
    <x v="1"/>
    <n v="24"/>
  </r>
  <r>
    <x v="310"/>
    <x v="3"/>
    <x v="4"/>
    <x v="1"/>
    <n v="232"/>
  </r>
  <r>
    <x v="310"/>
    <x v="3"/>
    <x v="4"/>
    <x v="1"/>
    <n v="2043"/>
  </r>
  <r>
    <x v="310"/>
    <x v="3"/>
    <x v="4"/>
    <x v="1"/>
    <n v="2135"/>
  </r>
  <r>
    <x v="310"/>
    <x v="3"/>
    <x v="4"/>
    <x v="1"/>
    <n v="3938"/>
  </r>
  <r>
    <x v="310"/>
    <x v="3"/>
    <x v="4"/>
    <x v="1"/>
    <n v="6670"/>
  </r>
  <r>
    <x v="310"/>
    <x v="3"/>
    <x v="4"/>
    <x v="2"/>
    <n v="30"/>
  </r>
  <r>
    <x v="310"/>
    <x v="3"/>
    <x v="4"/>
    <x v="2"/>
    <n v="75"/>
  </r>
  <r>
    <x v="310"/>
    <x v="3"/>
    <x v="4"/>
    <x v="2"/>
    <n v="122"/>
  </r>
  <r>
    <x v="310"/>
    <x v="3"/>
    <x v="4"/>
    <x v="2"/>
    <n v="506"/>
  </r>
  <r>
    <x v="310"/>
    <x v="3"/>
    <x v="4"/>
    <x v="15"/>
    <n v="250"/>
  </r>
  <r>
    <x v="310"/>
    <x v="3"/>
    <x v="4"/>
    <x v="15"/>
    <n v="791"/>
  </r>
  <r>
    <x v="310"/>
    <x v="3"/>
    <x v="4"/>
    <x v="15"/>
    <n v="919"/>
  </r>
  <r>
    <x v="310"/>
    <x v="3"/>
    <x v="4"/>
    <x v="3"/>
    <n v="0"/>
  </r>
  <r>
    <x v="310"/>
    <x v="3"/>
    <x v="4"/>
    <x v="3"/>
    <n v="214"/>
  </r>
  <r>
    <x v="310"/>
    <x v="3"/>
    <x v="4"/>
    <x v="4"/>
    <n v="2"/>
  </r>
  <r>
    <x v="310"/>
    <x v="3"/>
    <x v="4"/>
    <x v="4"/>
    <n v="90"/>
  </r>
  <r>
    <x v="310"/>
    <x v="3"/>
    <x v="4"/>
    <x v="4"/>
    <n v="269"/>
  </r>
  <r>
    <x v="310"/>
    <x v="3"/>
    <x v="4"/>
    <x v="16"/>
    <n v="269"/>
  </r>
  <r>
    <x v="310"/>
    <x v="3"/>
    <x v="4"/>
    <x v="16"/>
    <n v="600"/>
  </r>
  <r>
    <x v="310"/>
    <x v="3"/>
    <x v="4"/>
    <x v="16"/>
    <n v="1099"/>
  </r>
  <r>
    <x v="310"/>
    <x v="3"/>
    <x v="4"/>
    <x v="16"/>
    <n v="8608"/>
  </r>
  <r>
    <x v="310"/>
    <x v="3"/>
    <x v="4"/>
    <x v="5"/>
    <n v="297"/>
  </r>
  <r>
    <x v="310"/>
    <x v="3"/>
    <x v="4"/>
    <x v="5"/>
    <n v="893"/>
  </r>
  <r>
    <x v="310"/>
    <x v="3"/>
    <x v="4"/>
    <x v="5"/>
    <n v="2312"/>
  </r>
  <r>
    <x v="310"/>
    <x v="3"/>
    <x v="4"/>
    <x v="7"/>
    <n v="6"/>
  </r>
  <r>
    <x v="310"/>
    <x v="3"/>
    <x v="4"/>
    <x v="11"/>
    <n v="102"/>
  </r>
  <r>
    <x v="310"/>
    <x v="3"/>
    <x v="4"/>
    <x v="17"/>
    <n v="5"/>
  </r>
  <r>
    <x v="310"/>
    <x v="3"/>
    <x v="4"/>
    <x v="17"/>
    <n v="137"/>
  </r>
  <r>
    <x v="310"/>
    <x v="3"/>
    <x v="4"/>
    <x v="17"/>
    <n v="198"/>
  </r>
  <r>
    <x v="310"/>
    <x v="3"/>
    <x v="4"/>
    <x v="18"/>
    <n v="2"/>
  </r>
  <r>
    <x v="310"/>
    <x v="3"/>
    <x v="4"/>
    <x v="18"/>
    <n v="193"/>
  </r>
  <r>
    <x v="310"/>
    <x v="3"/>
    <x v="4"/>
    <x v="18"/>
    <n v="247"/>
  </r>
  <r>
    <x v="310"/>
    <x v="3"/>
    <x v="4"/>
    <x v="12"/>
    <n v="51"/>
  </r>
  <r>
    <x v="310"/>
    <x v="3"/>
    <x v="4"/>
    <x v="12"/>
    <n v="4156"/>
  </r>
  <r>
    <x v="310"/>
    <x v="3"/>
    <x v="4"/>
    <x v="13"/>
    <n v="59"/>
  </r>
  <r>
    <x v="310"/>
    <x v="3"/>
    <x v="4"/>
    <x v="13"/>
    <n v="295"/>
  </r>
  <r>
    <x v="310"/>
    <x v="3"/>
    <x v="4"/>
    <x v="13"/>
    <n v="1278"/>
  </r>
  <r>
    <x v="310"/>
    <x v="3"/>
    <x v="4"/>
    <x v="19"/>
    <n v="178"/>
  </r>
  <r>
    <x v="310"/>
    <x v="3"/>
    <x v="4"/>
    <x v="19"/>
    <n v="959"/>
  </r>
  <r>
    <x v="310"/>
    <x v="4"/>
    <x v="5"/>
    <x v="0"/>
    <n v="11"/>
  </r>
  <r>
    <x v="310"/>
    <x v="4"/>
    <x v="5"/>
    <x v="1"/>
    <n v="9"/>
  </r>
  <r>
    <x v="310"/>
    <x v="4"/>
    <x v="5"/>
    <x v="1"/>
    <n v="11"/>
  </r>
  <r>
    <x v="310"/>
    <x v="4"/>
    <x v="5"/>
    <x v="1"/>
    <n v="20"/>
  </r>
  <r>
    <x v="310"/>
    <x v="4"/>
    <x v="5"/>
    <x v="1"/>
    <n v="92"/>
  </r>
  <r>
    <x v="310"/>
    <x v="4"/>
    <x v="5"/>
    <x v="1"/>
    <n v="96"/>
  </r>
  <r>
    <x v="310"/>
    <x v="4"/>
    <x v="5"/>
    <x v="1"/>
    <n v="127"/>
  </r>
  <r>
    <x v="310"/>
    <x v="4"/>
    <x v="5"/>
    <x v="1"/>
    <n v="167"/>
  </r>
  <r>
    <x v="310"/>
    <x v="4"/>
    <x v="5"/>
    <x v="1"/>
    <n v="423"/>
  </r>
  <r>
    <x v="310"/>
    <x v="4"/>
    <x v="5"/>
    <x v="1"/>
    <n v="471"/>
  </r>
  <r>
    <x v="310"/>
    <x v="4"/>
    <x v="5"/>
    <x v="1"/>
    <n v="525"/>
  </r>
  <r>
    <x v="310"/>
    <x v="4"/>
    <x v="5"/>
    <x v="1"/>
    <n v="532"/>
  </r>
  <r>
    <x v="310"/>
    <x v="4"/>
    <x v="5"/>
    <x v="1"/>
    <n v="613"/>
  </r>
  <r>
    <x v="310"/>
    <x v="4"/>
    <x v="5"/>
    <x v="15"/>
    <n v="158"/>
  </r>
  <r>
    <x v="310"/>
    <x v="4"/>
    <x v="5"/>
    <x v="15"/>
    <n v="395"/>
  </r>
  <r>
    <x v="310"/>
    <x v="4"/>
    <x v="5"/>
    <x v="4"/>
    <n v="48"/>
  </r>
  <r>
    <x v="310"/>
    <x v="4"/>
    <x v="5"/>
    <x v="4"/>
    <n v="538"/>
  </r>
  <r>
    <x v="310"/>
    <x v="4"/>
    <x v="5"/>
    <x v="16"/>
    <n v="28"/>
  </r>
  <r>
    <x v="310"/>
    <x v="4"/>
    <x v="5"/>
    <x v="16"/>
    <n v="331"/>
  </r>
  <r>
    <x v="310"/>
    <x v="4"/>
    <x v="5"/>
    <x v="16"/>
    <n v="856"/>
  </r>
  <r>
    <x v="310"/>
    <x v="4"/>
    <x v="5"/>
    <x v="16"/>
    <n v="1115"/>
  </r>
  <r>
    <x v="310"/>
    <x v="4"/>
    <x v="5"/>
    <x v="16"/>
    <n v="2463"/>
  </r>
  <r>
    <x v="310"/>
    <x v="4"/>
    <x v="5"/>
    <x v="16"/>
    <n v="2471"/>
  </r>
  <r>
    <x v="310"/>
    <x v="4"/>
    <x v="5"/>
    <x v="16"/>
    <n v="4057"/>
  </r>
  <r>
    <x v="310"/>
    <x v="4"/>
    <x v="5"/>
    <x v="5"/>
    <n v="20"/>
  </r>
  <r>
    <x v="310"/>
    <x v="4"/>
    <x v="5"/>
    <x v="5"/>
    <n v="37"/>
  </r>
  <r>
    <x v="310"/>
    <x v="4"/>
    <x v="5"/>
    <x v="5"/>
    <n v="66"/>
  </r>
  <r>
    <x v="310"/>
    <x v="4"/>
    <x v="5"/>
    <x v="5"/>
    <n v="120"/>
  </r>
  <r>
    <x v="310"/>
    <x v="4"/>
    <x v="5"/>
    <x v="5"/>
    <n v="2197"/>
  </r>
  <r>
    <x v="310"/>
    <x v="4"/>
    <x v="5"/>
    <x v="6"/>
    <n v="46"/>
  </r>
  <r>
    <x v="310"/>
    <x v="4"/>
    <x v="5"/>
    <x v="6"/>
    <n v="337"/>
  </r>
  <r>
    <x v="310"/>
    <x v="4"/>
    <x v="5"/>
    <x v="6"/>
    <n v="1649"/>
  </r>
  <r>
    <x v="310"/>
    <x v="4"/>
    <x v="5"/>
    <x v="6"/>
    <n v="4530"/>
  </r>
  <r>
    <x v="310"/>
    <x v="4"/>
    <x v="5"/>
    <x v="8"/>
    <n v="365"/>
  </r>
  <r>
    <x v="310"/>
    <x v="4"/>
    <x v="5"/>
    <x v="8"/>
    <n v="801"/>
  </r>
  <r>
    <x v="310"/>
    <x v="4"/>
    <x v="5"/>
    <x v="8"/>
    <n v="900"/>
  </r>
  <r>
    <x v="310"/>
    <x v="4"/>
    <x v="5"/>
    <x v="8"/>
    <n v="15255"/>
  </r>
  <r>
    <x v="310"/>
    <x v="4"/>
    <x v="5"/>
    <x v="9"/>
    <n v="4"/>
  </r>
  <r>
    <x v="310"/>
    <x v="4"/>
    <x v="5"/>
    <x v="9"/>
    <n v="165"/>
  </r>
  <r>
    <x v="310"/>
    <x v="4"/>
    <x v="5"/>
    <x v="10"/>
    <n v="21"/>
  </r>
  <r>
    <x v="310"/>
    <x v="4"/>
    <x v="5"/>
    <x v="11"/>
    <n v="21"/>
  </r>
  <r>
    <x v="310"/>
    <x v="4"/>
    <x v="5"/>
    <x v="11"/>
    <n v="81"/>
  </r>
  <r>
    <x v="310"/>
    <x v="4"/>
    <x v="5"/>
    <x v="11"/>
    <n v="183"/>
  </r>
  <r>
    <x v="310"/>
    <x v="4"/>
    <x v="5"/>
    <x v="11"/>
    <n v="291"/>
  </r>
  <r>
    <x v="310"/>
    <x v="4"/>
    <x v="5"/>
    <x v="18"/>
    <n v="2"/>
  </r>
  <r>
    <x v="310"/>
    <x v="4"/>
    <x v="5"/>
    <x v="18"/>
    <n v="42"/>
  </r>
  <r>
    <x v="310"/>
    <x v="4"/>
    <x v="5"/>
    <x v="18"/>
    <n v="51"/>
  </r>
  <r>
    <x v="310"/>
    <x v="4"/>
    <x v="5"/>
    <x v="18"/>
    <n v="102"/>
  </r>
  <r>
    <x v="310"/>
    <x v="4"/>
    <x v="5"/>
    <x v="18"/>
    <n v="141"/>
  </r>
  <r>
    <x v="310"/>
    <x v="4"/>
    <x v="5"/>
    <x v="18"/>
    <n v="631"/>
  </r>
  <r>
    <x v="310"/>
    <x v="4"/>
    <x v="5"/>
    <x v="18"/>
    <n v="887"/>
  </r>
  <r>
    <x v="310"/>
    <x v="4"/>
    <x v="5"/>
    <x v="12"/>
    <n v="81"/>
  </r>
  <r>
    <x v="310"/>
    <x v="4"/>
    <x v="5"/>
    <x v="12"/>
    <n v="104"/>
  </r>
  <r>
    <x v="310"/>
    <x v="4"/>
    <x v="5"/>
    <x v="12"/>
    <n v="158"/>
  </r>
  <r>
    <x v="310"/>
    <x v="4"/>
    <x v="5"/>
    <x v="12"/>
    <n v="642"/>
  </r>
  <r>
    <x v="310"/>
    <x v="4"/>
    <x v="5"/>
    <x v="13"/>
    <n v="15"/>
  </r>
  <r>
    <x v="310"/>
    <x v="4"/>
    <x v="5"/>
    <x v="13"/>
    <n v="101"/>
  </r>
  <r>
    <x v="310"/>
    <x v="4"/>
    <x v="5"/>
    <x v="13"/>
    <n v="138"/>
  </r>
  <r>
    <x v="310"/>
    <x v="4"/>
    <x v="5"/>
    <x v="13"/>
    <n v="158"/>
  </r>
  <r>
    <x v="310"/>
    <x v="4"/>
    <x v="5"/>
    <x v="14"/>
    <n v="99"/>
  </r>
  <r>
    <x v="310"/>
    <x v="4"/>
    <x v="5"/>
    <x v="19"/>
    <n v="15"/>
  </r>
  <r>
    <x v="310"/>
    <x v="4"/>
    <x v="5"/>
    <x v="19"/>
    <n v="51"/>
  </r>
  <r>
    <x v="310"/>
    <x v="4"/>
    <x v="5"/>
    <x v="19"/>
    <n v="54"/>
  </r>
  <r>
    <x v="310"/>
    <x v="8"/>
    <x v="18"/>
    <x v="1"/>
    <n v="0"/>
  </r>
  <r>
    <x v="310"/>
    <x v="8"/>
    <x v="15"/>
    <x v="0"/>
    <n v="23"/>
  </r>
  <r>
    <x v="310"/>
    <x v="8"/>
    <x v="15"/>
    <x v="0"/>
    <n v="55"/>
  </r>
  <r>
    <x v="310"/>
    <x v="8"/>
    <x v="15"/>
    <x v="1"/>
    <n v="36"/>
  </r>
  <r>
    <x v="310"/>
    <x v="8"/>
    <x v="15"/>
    <x v="1"/>
    <n v="39"/>
  </r>
  <r>
    <x v="310"/>
    <x v="8"/>
    <x v="15"/>
    <x v="1"/>
    <n v="41"/>
  </r>
  <r>
    <x v="310"/>
    <x v="8"/>
    <x v="15"/>
    <x v="1"/>
    <n v="42"/>
  </r>
  <r>
    <x v="310"/>
    <x v="8"/>
    <x v="15"/>
    <x v="1"/>
    <n v="55"/>
  </r>
  <r>
    <x v="310"/>
    <x v="8"/>
    <x v="15"/>
    <x v="1"/>
    <n v="63"/>
  </r>
  <r>
    <x v="310"/>
    <x v="8"/>
    <x v="15"/>
    <x v="1"/>
    <n v="78"/>
  </r>
  <r>
    <x v="310"/>
    <x v="8"/>
    <x v="15"/>
    <x v="1"/>
    <n v="121"/>
  </r>
  <r>
    <x v="310"/>
    <x v="8"/>
    <x v="15"/>
    <x v="1"/>
    <n v="126"/>
  </r>
  <r>
    <x v="310"/>
    <x v="8"/>
    <x v="15"/>
    <x v="1"/>
    <n v="322"/>
  </r>
  <r>
    <x v="310"/>
    <x v="8"/>
    <x v="15"/>
    <x v="1"/>
    <n v="1134"/>
  </r>
  <r>
    <x v="310"/>
    <x v="8"/>
    <x v="15"/>
    <x v="15"/>
    <n v="202"/>
  </r>
  <r>
    <x v="310"/>
    <x v="8"/>
    <x v="15"/>
    <x v="3"/>
    <n v="39"/>
  </r>
  <r>
    <x v="310"/>
    <x v="8"/>
    <x v="15"/>
    <x v="3"/>
    <n v="56"/>
  </r>
  <r>
    <x v="310"/>
    <x v="8"/>
    <x v="15"/>
    <x v="4"/>
    <n v="182"/>
  </r>
  <r>
    <x v="310"/>
    <x v="8"/>
    <x v="15"/>
    <x v="6"/>
    <n v="79"/>
  </r>
  <r>
    <x v="310"/>
    <x v="8"/>
    <x v="15"/>
    <x v="9"/>
    <n v="37"/>
  </r>
  <r>
    <x v="310"/>
    <x v="8"/>
    <x v="15"/>
    <x v="9"/>
    <n v="131"/>
  </r>
  <r>
    <x v="310"/>
    <x v="8"/>
    <x v="15"/>
    <x v="9"/>
    <n v="194"/>
  </r>
  <r>
    <x v="310"/>
    <x v="8"/>
    <x v="15"/>
    <x v="9"/>
    <n v="370"/>
  </r>
  <r>
    <x v="310"/>
    <x v="8"/>
    <x v="15"/>
    <x v="9"/>
    <n v="436"/>
  </r>
  <r>
    <x v="310"/>
    <x v="8"/>
    <x v="15"/>
    <x v="9"/>
    <n v="572"/>
  </r>
  <r>
    <x v="310"/>
    <x v="8"/>
    <x v="15"/>
    <x v="10"/>
    <n v="329"/>
  </r>
  <r>
    <x v="310"/>
    <x v="8"/>
    <x v="15"/>
    <x v="13"/>
    <n v="27"/>
  </r>
  <r>
    <x v="310"/>
    <x v="8"/>
    <x v="15"/>
    <x v="13"/>
    <n v="111"/>
  </r>
  <r>
    <x v="310"/>
    <x v="8"/>
    <x v="15"/>
    <x v="13"/>
    <n v="311"/>
  </r>
  <r>
    <x v="310"/>
    <x v="8"/>
    <x v="15"/>
    <x v="13"/>
    <n v="398"/>
  </r>
  <r>
    <x v="310"/>
    <x v="8"/>
    <x v="15"/>
    <x v="14"/>
    <n v="32"/>
  </r>
  <r>
    <x v="310"/>
    <x v="8"/>
    <x v="15"/>
    <x v="19"/>
    <n v="64"/>
  </r>
  <r>
    <x v="310"/>
    <x v="0"/>
    <x v="0"/>
    <x v="0"/>
    <n v="165"/>
  </r>
  <r>
    <x v="310"/>
    <x v="0"/>
    <x v="0"/>
    <x v="0"/>
    <n v="19702"/>
  </r>
  <r>
    <x v="310"/>
    <x v="0"/>
    <x v="0"/>
    <x v="0"/>
    <n v="39536"/>
  </r>
  <r>
    <x v="310"/>
    <x v="0"/>
    <x v="0"/>
    <x v="1"/>
    <n v="176"/>
  </r>
  <r>
    <x v="310"/>
    <x v="0"/>
    <x v="0"/>
    <x v="1"/>
    <n v="186"/>
  </r>
  <r>
    <x v="310"/>
    <x v="0"/>
    <x v="0"/>
    <x v="1"/>
    <n v="3593"/>
  </r>
  <r>
    <x v="310"/>
    <x v="0"/>
    <x v="0"/>
    <x v="1"/>
    <n v="7161"/>
  </r>
  <r>
    <x v="310"/>
    <x v="0"/>
    <x v="0"/>
    <x v="2"/>
    <n v="150"/>
  </r>
  <r>
    <x v="310"/>
    <x v="0"/>
    <x v="0"/>
    <x v="2"/>
    <n v="287"/>
  </r>
  <r>
    <x v="310"/>
    <x v="0"/>
    <x v="0"/>
    <x v="15"/>
    <n v="567"/>
  </r>
  <r>
    <x v="310"/>
    <x v="0"/>
    <x v="0"/>
    <x v="4"/>
    <n v="84"/>
  </r>
  <r>
    <x v="310"/>
    <x v="0"/>
    <x v="0"/>
    <x v="4"/>
    <n v="2128"/>
  </r>
  <r>
    <x v="310"/>
    <x v="0"/>
    <x v="0"/>
    <x v="4"/>
    <n v="2393"/>
  </r>
  <r>
    <x v="310"/>
    <x v="0"/>
    <x v="0"/>
    <x v="4"/>
    <n v="5871"/>
  </r>
  <r>
    <x v="310"/>
    <x v="0"/>
    <x v="0"/>
    <x v="5"/>
    <n v="6"/>
  </r>
  <r>
    <x v="310"/>
    <x v="0"/>
    <x v="0"/>
    <x v="5"/>
    <n v="119"/>
  </r>
  <r>
    <x v="310"/>
    <x v="0"/>
    <x v="0"/>
    <x v="5"/>
    <n v="811"/>
  </r>
  <r>
    <x v="310"/>
    <x v="0"/>
    <x v="0"/>
    <x v="6"/>
    <n v="1287"/>
  </r>
  <r>
    <x v="310"/>
    <x v="0"/>
    <x v="0"/>
    <x v="7"/>
    <n v="461"/>
  </r>
  <r>
    <x v="310"/>
    <x v="0"/>
    <x v="0"/>
    <x v="9"/>
    <n v="66"/>
  </r>
  <r>
    <x v="310"/>
    <x v="0"/>
    <x v="0"/>
    <x v="9"/>
    <n v="112"/>
  </r>
  <r>
    <x v="310"/>
    <x v="0"/>
    <x v="0"/>
    <x v="9"/>
    <n v="1742"/>
  </r>
  <r>
    <x v="310"/>
    <x v="0"/>
    <x v="0"/>
    <x v="10"/>
    <n v="7"/>
  </r>
  <r>
    <x v="310"/>
    <x v="0"/>
    <x v="0"/>
    <x v="10"/>
    <n v="557"/>
  </r>
  <r>
    <x v="310"/>
    <x v="0"/>
    <x v="0"/>
    <x v="11"/>
    <n v="10"/>
  </r>
  <r>
    <x v="310"/>
    <x v="0"/>
    <x v="0"/>
    <x v="11"/>
    <n v="164"/>
  </r>
  <r>
    <x v="310"/>
    <x v="0"/>
    <x v="0"/>
    <x v="11"/>
    <n v="719"/>
  </r>
  <r>
    <x v="310"/>
    <x v="0"/>
    <x v="0"/>
    <x v="11"/>
    <n v="1160"/>
  </r>
  <r>
    <x v="310"/>
    <x v="0"/>
    <x v="0"/>
    <x v="17"/>
    <n v="166"/>
  </r>
  <r>
    <x v="310"/>
    <x v="0"/>
    <x v="0"/>
    <x v="18"/>
    <n v="13"/>
  </r>
  <r>
    <x v="310"/>
    <x v="0"/>
    <x v="0"/>
    <x v="18"/>
    <n v="108"/>
  </r>
  <r>
    <x v="310"/>
    <x v="0"/>
    <x v="0"/>
    <x v="18"/>
    <n v="416"/>
  </r>
  <r>
    <x v="310"/>
    <x v="0"/>
    <x v="0"/>
    <x v="18"/>
    <n v="743"/>
  </r>
  <r>
    <x v="310"/>
    <x v="0"/>
    <x v="0"/>
    <x v="12"/>
    <n v="11016"/>
  </r>
  <r>
    <x v="310"/>
    <x v="0"/>
    <x v="0"/>
    <x v="13"/>
    <n v="312"/>
  </r>
  <r>
    <x v="310"/>
    <x v="0"/>
    <x v="0"/>
    <x v="13"/>
    <n v="6882"/>
  </r>
  <r>
    <x v="310"/>
    <x v="0"/>
    <x v="0"/>
    <x v="14"/>
    <n v="7532"/>
  </r>
  <r>
    <x v="310"/>
    <x v="0"/>
    <x v="0"/>
    <x v="14"/>
    <n v="42493"/>
  </r>
  <r>
    <x v="310"/>
    <x v="5"/>
    <x v="7"/>
    <x v="0"/>
    <n v="13"/>
  </r>
  <r>
    <x v="310"/>
    <x v="5"/>
    <x v="7"/>
    <x v="0"/>
    <n v="22"/>
  </r>
  <r>
    <x v="310"/>
    <x v="5"/>
    <x v="7"/>
    <x v="0"/>
    <n v="25"/>
  </r>
  <r>
    <x v="310"/>
    <x v="5"/>
    <x v="7"/>
    <x v="0"/>
    <n v="51"/>
  </r>
  <r>
    <x v="310"/>
    <x v="5"/>
    <x v="7"/>
    <x v="0"/>
    <n v="3334"/>
  </r>
  <r>
    <x v="310"/>
    <x v="5"/>
    <x v="7"/>
    <x v="1"/>
    <n v="156"/>
  </r>
  <r>
    <x v="310"/>
    <x v="5"/>
    <x v="7"/>
    <x v="1"/>
    <n v="643"/>
  </r>
  <r>
    <x v="310"/>
    <x v="5"/>
    <x v="7"/>
    <x v="2"/>
    <n v="1"/>
  </r>
  <r>
    <x v="310"/>
    <x v="5"/>
    <x v="7"/>
    <x v="15"/>
    <n v="656"/>
  </r>
  <r>
    <x v="310"/>
    <x v="5"/>
    <x v="7"/>
    <x v="3"/>
    <n v="12"/>
  </r>
  <r>
    <x v="310"/>
    <x v="5"/>
    <x v="7"/>
    <x v="3"/>
    <n v="45"/>
  </r>
  <r>
    <x v="310"/>
    <x v="5"/>
    <x v="7"/>
    <x v="3"/>
    <n v="363"/>
  </r>
  <r>
    <x v="310"/>
    <x v="5"/>
    <x v="7"/>
    <x v="3"/>
    <n v="844"/>
  </r>
  <r>
    <x v="310"/>
    <x v="5"/>
    <x v="7"/>
    <x v="4"/>
    <n v="65"/>
  </r>
  <r>
    <x v="310"/>
    <x v="5"/>
    <x v="7"/>
    <x v="4"/>
    <n v="2071"/>
  </r>
  <r>
    <x v="310"/>
    <x v="5"/>
    <x v="7"/>
    <x v="5"/>
    <n v="5614"/>
  </r>
  <r>
    <x v="310"/>
    <x v="5"/>
    <x v="7"/>
    <x v="6"/>
    <n v="512"/>
  </r>
  <r>
    <x v="310"/>
    <x v="5"/>
    <x v="7"/>
    <x v="6"/>
    <n v="13777"/>
  </r>
  <r>
    <x v="310"/>
    <x v="5"/>
    <x v="7"/>
    <x v="7"/>
    <n v="611"/>
  </r>
  <r>
    <x v="310"/>
    <x v="5"/>
    <x v="7"/>
    <x v="8"/>
    <n v="90"/>
  </r>
  <r>
    <x v="310"/>
    <x v="5"/>
    <x v="7"/>
    <x v="8"/>
    <n v="524"/>
  </r>
  <r>
    <x v="310"/>
    <x v="5"/>
    <x v="7"/>
    <x v="8"/>
    <n v="14478"/>
  </r>
  <r>
    <x v="310"/>
    <x v="5"/>
    <x v="7"/>
    <x v="9"/>
    <n v="29"/>
  </r>
  <r>
    <x v="310"/>
    <x v="5"/>
    <x v="7"/>
    <x v="9"/>
    <n v="49"/>
  </r>
  <r>
    <x v="310"/>
    <x v="5"/>
    <x v="7"/>
    <x v="11"/>
    <n v="488"/>
  </r>
  <r>
    <x v="310"/>
    <x v="5"/>
    <x v="7"/>
    <x v="11"/>
    <n v="1842"/>
  </r>
  <r>
    <x v="310"/>
    <x v="5"/>
    <x v="7"/>
    <x v="18"/>
    <n v="15"/>
  </r>
  <r>
    <x v="310"/>
    <x v="5"/>
    <x v="7"/>
    <x v="18"/>
    <n v="57"/>
  </r>
  <r>
    <x v="310"/>
    <x v="5"/>
    <x v="7"/>
    <x v="18"/>
    <n v="1147"/>
  </r>
  <r>
    <x v="310"/>
    <x v="5"/>
    <x v="7"/>
    <x v="13"/>
    <n v="300"/>
  </r>
  <r>
    <x v="310"/>
    <x v="5"/>
    <x v="7"/>
    <x v="19"/>
    <n v="23"/>
  </r>
  <r>
    <x v="310"/>
    <x v="5"/>
    <x v="7"/>
    <x v="19"/>
    <n v="244"/>
  </r>
  <r>
    <x v="310"/>
    <x v="1"/>
    <x v="1"/>
    <x v="1"/>
    <n v="0"/>
  </r>
  <r>
    <x v="310"/>
    <x v="1"/>
    <x v="1"/>
    <x v="1"/>
    <n v="66"/>
  </r>
  <r>
    <x v="310"/>
    <x v="1"/>
    <x v="1"/>
    <x v="1"/>
    <n v="340"/>
  </r>
  <r>
    <x v="310"/>
    <x v="1"/>
    <x v="1"/>
    <x v="1"/>
    <n v="1232"/>
  </r>
  <r>
    <x v="310"/>
    <x v="1"/>
    <x v="1"/>
    <x v="1"/>
    <n v="2450"/>
  </r>
  <r>
    <x v="310"/>
    <x v="1"/>
    <x v="1"/>
    <x v="15"/>
    <n v="16"/>
  </r>
  <r>
    <x v="310"/>
    <x v="1"/>
    <x v="1"/>
    <x v="15"/>
    <n v="72"/>
  </r>
  <r>
    <x v="310"/>
    <x v="1"/>
    <x v="1"/>
    <x v="4"/>
    <n v="7"/>
  </r>
  <r>
    <x v="310"/>
    <x v="1"/>
    <x v="1"/>
    <x v="4"/>
    <n v="1669"/>
  </r>
  <r>
    <x v="310"/>
    <x v="1"/>
    <x v="1"/>
    <x v="16"/>
    <n v="71"/>
  </r>
  <r>
    <x v="310"/>
    <x v="1"/>
    <x v="1"/>
    <x v="16"/>
    <n v="5491"/>
  </r>
  <r>
    <x v="310"/>
    <x v="1"/>
    <x v="1"/>
    <x v="5"/>
    <n v="30"/>
  </r>
  <r>
    <x v="310"/>
    <x v="1"/>
    <x v="1"/>
    <x v="5"/>
    <n v="232"/>
  </r>
  <r>
    <x v="310"/>
    <x v="1"/>
    <x v="1"/>
    <x v="5"/>
    <n v="2594"/>
  </r>
  <r>
    <x v="310"/>
    <x v="1"/>
    <x v="1"/>
    <x v="7"/>
    <n v="49"/>
  </r>
  <r>
    <x v="310"/>
    <x v="1"/>
    <x v="1"/>
    <x v="9"/>
    <n v="1"/>
  </r>
  <r>
    <x v="310"/>
    <x v="1"/>
    <x v="1"/>
    <x v="9"/>
    <n v="127"/>
  </r>
  <r>
    <x v="310"/>
    <x v="1"/>
    <x v="1"/>
    <x v="18"/>
    <n v="37"/>
  </r>
  <r>
    <x v="310"/>
    <x v="1"/>
    <x v="1"/>
    <x v="18"/>
    <n v="249"/>
  </r>
  <r>
    <x v="310"/>
    <x v="1"/>
    <x v="1"/>
    <x v="18"/>
    <n v="600"/>
  </r>
  <r>
    <x v="310"/>
    <x v="1"/>
    <x v="1"/>
    <x v="18"/>
    <n v="654"/>
  </r>
  <r>
    <x v="310"/>
    <x v="1"/>
    <x v="1"/>
    <x v="13"/>
    <n v="191"/>
  </r>
  <r>
    <x v="310"/>
    <x v="1"/>
    <x v="1"/>
    <x v="13"/>
    <n v="208"/>
  </r>
  <r>
    <x v="310"/>
    <x v="1"/>
    <x v="1"/>
    <x v="14"/>
    <n v="568"/>
  </r>
  <r>
    <x v="310"/>
    <x v="1"/>
    <x v="2"/>
    <x v="1"/>
    <n v="1"/>
  </r>
  <r>
    <x v="310"/>
    <x v="1"/>
    <x v="2"/>
    <x v="1"/>
    <n v="26"/>
  </r>
  <r>
    <x v="310"/>
    <x v="1"/>
    <x v="2"/>
    <x v="1"/>
    <n v="27"/>
  </r>
  <r>
    <x v="310"/>
    <x v="1"/>
    <x v="2"/>
    <x v="1"/>
    <n v="42"/>
  </r>
  <r>
    <x v="310"/>
    <x v="1"/>
    <x v="2"/>
    <x v="1"/>
    <n v="95"/>
  </r>
  <r>
    <x v="310"/>
    <x v="1"/>
    <x v="2"/>
    <x v="1"/>
    <n v="99"/>
  </r>
  <r>
    <x v="310"/>
    <x v="1"/>
    <x v="2"/>
    <x v="1"/>
    <n v="2131"/>
  </r>
  <r>
    <x v="310"/>
    <x v="1"/>
    <x v="2"/>
    <x v="1"/>
    <n v="2746"/>
  </r>
  <r>
    <x v="310"/>
    <x v="1"/>
    <x v="2"/>
    <x v="1"/>
    <n v="3493"/>
  </r>
  <r>
    <x v="310"/>
    <x v="1"/>
    <x v="2"/>
    <x v="1"/>
    <n v="3580"/>
  </r>
  <r>
    <x v="310"/>
    <x v="1"/>
    <x v="2"/>
    <x v="2"/>
    <n v="6"/>
  </r>
  <r>
    <x v="310"/>
    <x v="1"/>
    <x v="2"/>
    <x v="2"/>
    <n v="150"/>
  </r>
  <r>
    <x v="310"/>
    <x v="1"/>
    <x v="2"/>
    <x v="15"/>
    <n v="158"/>
  </r>
  <r>
    <x v="310"/>
    <x v="1"/>
    <x v="2"/>
    <x v="4"/>
    <n v="894"/>
  </r>
  <r>
    <x v="310"/>
    <x v="1"/>
    <x v="2"/>
    <x v="5"/>
    <n v="3"/>
  </r>
  <r>
    <x v="310"/>
    <x v="1"/>
    <x v="2"/>
    <x v="5"/>
    <n v="17"/>
  </r>
  <r>
    <x v="310"/>
    <x v="1"/>
    <x v="2"/>
    <x v="5"/>
    <n v="512"/>
  </r>
  <r>
    <x v="310"/>
    <x v="1"/>
    <x v="2"/>
    <x v="5"/>
    <n v="533"/>
  </r>
  <r>
    <x v="310"/>
    <x v="1"/>
    <x v="2"/>
    <x v="18"/>
    <n v="15"/>
  </r>
  <r>
    <x v="310"/>
    <x v="1"/>
    <x v="2"/>
    <x v="18"/>
    <n v="371"/>
  </r>
  <r>
    <x v="310"/>
    <x v="1"/>
    <x v="2"/>
    <x v="13"/>
    <n v="6"/>
  </r>
  <r>
    <x v="310"/>
    <x v="1"/>
    <x v="2"/>
    <x v="13"/>
    <n v="23"/>
  </r>
  <r>
    <x v="310"/>
    <x v="1"/>
    <x v="2"/>
    <x v="13"/>
    <n v="254"/>
  </r>
  <r>
    <x v="310"/>
    <x v="1"/>
    <x v="2"/>
    <x v="19"/>
    <n v="31"/>
  </r>
  <r>
    <x v="310"/>
    <x v="1"/>
    <x v="2"/>
    <x v="19"/>
    <n v="194"/>
  </r>
  <r>
    <x v="310"/>
    <x v="1"/>
    <x v="2"/>
    <x v="19"/>
    <n v="1160"/>
  </r>
  <r>
    <x v="310"/>
    <x v="6"/>
    <x v="8"/>
    <x v="15"/>
    <n v="135"/>
  </r>
  <r>
    <x v="310"/>
    <x v="6"/>
    <x v="8"/>
    <x v="15"/>
    <n v="320"/>
  </r>
  <r>
    <x v="310"/>
    <x v="6"/>
    <x v="8"/>
    <x v="15"/>
    <n v="650"/>
  </r>
  <r>
    <x v="310"/>
    <x v="6"/>
    <x v="8"/>
    <x v="8"/>
    <n v="81"/>
  </r>
  <r>
    <x v="310"/>
    <x v="6"/>
    <x v="8"/>
    <x v="8"/>
    <n v="418"/>
  </r>
  <r>
    <x v="310"/>
    <x v="6"/>
    <x v="8"/>
    <x v="8"/>
    <n v="3900"/>
  </r>
  <r>
    <x v="310"/>
    <x v="6"/>
    <x v="8"/>
    <x v="18"/>
    <n v="2"/>
  </r>
  <r>
    <x v="310"/>
    <x v="6"/>
    <x v="8"/>
    <x v="18"/>
    <n v="81"/>
  </r>
  <r>
    <x v="310"/>
    <x v="6"/>
    <x v="8"/>
    <x v="18"/>
    <n v="98"/>
  </r>
  <r>
    <x v="310"/>
    <x v="6"/>
    <x v="8"/>
    <x v="18"/>
    <n v="4604"/>
  </r>
  <r>
    <x v="310"/>
    <x v="6"/>
    <x v="8"/>
    <x v="18"/>
    <n v="74649"/>
  </r>
  <r>
    <x v="310"/>
    <x v="6"/>
    <x v="8"/>
    <x v="12"/>
    <n v="16163"/>
  </r>
  <r>
    <x v="310"/>
    <x v="6"/>
    <x v="9"/>
    <x v="1"/>
    <n v="505"/>
  </r>
  <r>
    <x v="310"/>
    <x v="6"/>
    <x v="9"/>
    <x v="1"/>
    <n v="743"/>
  </r>
  <r>
    <x v="310"/>
    <x v="6"/>
    <x v="9"/>
    <x v="1"/>
    <n v="1938"/>
  </r>
  <r>
    <x v="310"/>
    <x v="6"/>
    <x v="9"/>
    <x v="1"/>
    <n v="2016"/>
  </r>
  <r>
    <x v="310"/>
    <x v="6"/>
    <x v="9"/>
    <x v="1"/>
    <n v="2384"/>
  </r>
  <r>
    <x v="310"/>
    <x v="6"/>
    <x v="9"/>
    <x v="15"/>
    <n v="1"/>
  </r>
  <r>
    <x v="310"/>
    <x v="6"/>
    <x v="9"/>
    <x v="15"/>
    <n v="758"/>
  </r>
  <r>
    <x v="310"/>
    <x v="6"/>
    <x v="9"/>
    <x v="15"/>
    <n v="2989"/>
  </r>
  <r>
    <x v="310"/>
    <x v="6"/>
    <x v="9"/>
    <x v="4"/>
    <n v="66"/>
  </r>
  <r>
    <x v="310"/>
    <x v="6"/>
    <x v="9"/>
    <x v="4"/>
    <n v="110"/>
  </r>
  <r>
    <x v="310"/>
    <x v="6"/>
    <x v="9"/>
    <x v="4"/>
    <n v="116"/>
  </r>
  <r>
    <x v="310"/>
    <x v="6"/>
    <x v="9"/>
    <x v="4"/>
    <n v="1662"/>
  </r>
  <r>
    <x v="310"/>
    <x v="6"/>
    <x v="9"/>
    <x v="16"/>
    <n v="50"/>
  </r>
  <r>
    <x v="310"/>
    <x v="6"/>
    <x v="9"/>
    <x v="16"/>
    <n v="3550"/>
  </r>
  <r>
    <x v="310"/>
    <x v="6"/>
    <x v="9"/>
    <x v="16"/>
    <n v="14113"/>
  </r>
  <r>
    <x v="310"/>
    <x v="6"/>
    <x v="9"/>
    <x v="16"/>
    <n v="15288"/>
  </r>
  <r>
    <x v="310"/>
    <x v="6"/>
    <x v="9"/>
    <x v="5"/>
    <n v="75"/>
  </r>
  <r>
    <x v="310"/>
    <x v="6"/>
    <x v="9"/>
    <x v="5"/>
    <n v="617"/>
  </r>
  <r>
    <x v="310"/>
    <x v="6"/>
    <x v="9"/>
    <x v="5"/>
    <n v="1400"/>
  </r>
  <r>
    <x v="310"/>
    <x v="6"/>
    <x v="9"/>
    <x v="5"/>
    <n v="2051"/>
  </r>
  <r>
    <x v="310"/>
    <x v="6"/>
    <x v="9"/>
    <x v="5"/>
    <n v="4538"/>
  </r>
  <r>
    <x v="310"/>
    <x v="6"/>
    <x v="9"/>
    <x v="8"/>
    <n v="451"/>
  </r>
  <r>
    <x v="310"/>
    <x v="6"/>
    <x v="9"/>
    <x v="8"/>
    <n v="4380"/>
  </r>
  <r>
    <x v="310"/>
    <x v="6"/>
    <x v="9"/>
    <x v="8"/>
    <n v="6291"/>
  </r>
  <r>
    <x v="310"/>
    <x v="6"/>
    <x v="9"/>
    <x v="8"/>
    <n v="13313"/>
  </r>
  <r>
    <x v="310"/>
    <x v="6"/>
    <x v="9"/>
    <x v="9"/>
    <n v="1050"/>
  </r>
  <r>
    <x v="310"/>
    <x v="6"/>
    <x v="9"/>
    <x v="17"/>
    <n v="16"/>
  </r>
  <r>
    <x v="310"/>
    <x v="6"/>
    <x v="9"/>
    <x v="17"/>
    <n v="453"/>
  </r>
  <r>
    <x v="310"/>
    <x v="6"/>
    <x v="9"/>
    <x v="18"/>
    <n v="2"/>
  </r>
  <r>
    <x v="310"/>
    <x v="6"/>
    <x v="9"/>
    <x v="18"/>
    <n v="74"/>
  </r>
  <r>
    <x v="310"/>
    <x v="6"/>
    <x v="9"/>
    <x v="18"/>
    <n v="81"/>
  </r>
  <r>
    <x v="310"/>
    <x v="6"/>
    <x v="9"/>
    <x v="18"/>
    <n v="395"/>
  </r>
  <r>
    <x v="310"/>
    <x v="6"/>
    <x v="9"/>
    <x v="18"/>
    <n v="444"/>
  </r>
  <r>
    <x v="310"/>
    <x v="6"/>
    <x v="9"/>
    <x v="18"/>
    <n v="568"/>
  </r>
  <r>
    <x v="310"/>
    <x v="6"/>
    <x v="9"/>
    <x v="18"/>
    <n v="6291"/>
  </r>
  <r>
    <x v="310"/>
    <x v="6"/>
    <x v="9"/>
    <x v="12"/>
    <n v="87"/>
  </r>
  <r>
    <x v="310"/>
    <x v="6"/>
    <x v="9"/>
    <x v="12"/>
    <n v="4681"/>
  </r>
  <r>
    <x v="310"/>
    <x v="6"/>
    <x v="9"/>
    <x v="12"/>
    <n v="7755"/>
  </r>
  <r>
    <x v="310"/>
    <x v="6"/>
    <x v="9"/>
    <x v="13"/>
    <n v="12"/>
  </r>
  <r>
    <x v="310"/>
    <x v="6"/>
    <x v="9"/>
    <x v="13"/>
    <n v="24"/>
  </r>
  <r>
    <x v="310"/>
    <x v="6"/>
    <x v="9"/>
    <x v="13"/>
    <n v="328"/>
  </r>
  <r>
    <x v="310"/>
    <x v="6"/>
    <x v="9"/>
    <x v="13"/>
    <n v="1101"/>
  </r>
  <r>
    <x v="310"/>
    <x v="6"/>
    <x v="9"/>
    <x v="14"/>
    <n v="2673"/>
  </r>
  <r>
    <x v="310"/>
    <x v="6"/>
    <x v="16"/>
    <x v="0"/>
    <n v="26"/>
  </r>
  <r>
    <x v="310"/>
    <x v="6"/>
    <x v="16"/>
    <x v="15"/>
    <n v="14"/>
  </r>
  <r>
    <x v="310"/>
    <x v="6"/>
    <x v="16"/>
    <x v="15"/>
    <n v="200"/>
  </r>
  <r>
    <x v="310"/>
    <x v="6"/>
    <x v="16"/>
    <x v="15"/>
    <n v="636"/>
  </r>
  <r>
    <x v="310"/>
    <x v="6"/>
    <x v="16"/>
    <x v="11"/>
    <n v="20"/>
  </r>
  <r>
    <x v="310"/>
    <x v="6"/>
    <x v="16"/>
    <x v="18"/>
    <n v="0"/>
  </r>
  <r>
    <x v="310"/>
    <x v="6"/>
    <x v="16"/>
    <x v="18"/>
    <n v="132"/>
  </r>
  <r>
    <x v="310"/>
    <x v="6"/>
    <x v="16"/>
    <x v="18"/>
    <n v="1046"/>
  </r>
  <r>
    <x v="310"/>
    <x v="7"/>
    <x v="11"/>
    <x v="5"/>
    <n v="356"/>
  </r>
  <r>
    <x v="310"/>
    <x v="7"/>
    <x v="11"/>
    <x v="17"/>
    <n v="11277"/>
  </r>
  <r>
    <x v="310"/>
    <x v="7"/>
    <x v="11"/>
    <x v="18"/>
    <n v="17"/>
  </r>
  <r>
    <x v="310"/>
    <x v="7"/>
    <x v="11"/>
    <x v="18"/>
    <n v="2720"/>
  </r>
  <r>
    <x v="310"/>
    <x v="7"/>
    <x v="11"/>
    <x v="12"/>
    <n v="8302"/>
  </r>
  <r>
    <x v="310"/>
    <x v="7"/>
    <x v="11"/>
    <x v="19"/>
    <n v="3"/>
  </r>
  <r>
    <x v="310"/>
    <x v="7"/>
    <x v="11"/>
    <x v="19"/>
    <n v="195"/>
  </r>
  <r>
    <x v="310"/>
    <x v="7"/>
    <x v="11"/>
    <x v="19"/>
    <n v="346"/>
  </r>
  <r>
    <x v="310"/>
    <x v="7"/>
    <x v="11"/>
    <x v="19"/>
    <n v="356"/>
  </r>
  <r>
    <x v="310"/>
    <x v="7"/>
    <x v="12"/>
    <x v="16"/>
    <n v="79"/>
  </r>
  <r>
    <x v="310"/>
    <x v="7"/>
    <x v="12"/>
    <x v="18"/>
    <n v="29"/>
  </r>
  <r>
    <x v="310"/>
    <x v="7"/>
    <x v="12"/>
    <x v="18"/>
    <n v="818"/>
  </r>
  <r>
    <x v="310"/>
    <x v="7"/>
    <x v="12"/>
    <x v="18"/>
    <n v="15459"/>
  </r>
  <r>
    <x v="310"/>
    <x v="7"/>
    <x v="13"/>
    <x v="1"/>
    <n v="84"/>
  </r>
  <r>
    <x v="310"/>
    <x v="7"/>
    <x v="13"/>
    <x v="1"/>
    <n v="321"/>
  </r>
  <r>
    <x v="310"/>
    <x v="7"/>
    <x v="13"/>
    <x v="15"/>
    <n v="1"/>
  </r>
  <r>
    <x v="310"/>
    <x v="7"/>
    <x v="13"/>
    <x v="15"/>
    <n v="71"/>
  </r>
  <r>
    <x v="310"/>
    <x v="7"/>
    <x v="13"/>
    <x v="15"/>
    <n v="264"/>
  </r>
  <r>
    <x v="310"/>
    <x v="7"/>
    <x v="13"/>
    <x v="15"/>
    <n v="322"/>
  </r>
  <r>
    <x v="310"/>
    <x v="7"/>
    <x v="13"/>
    <x v="16"/>
    <n v="54"/>
  </r>
  <r>
    <x v="310"/>
    <x v="7"/>
    <x v="13"/>
    <x v="16"/>
    <n v="170"/>
  </r>
  <r>
    <x v="310"/>
    <x v="7"/>
    <x v="13"/>
    <x v="16"/>
    <n v="297"/>
  </r>
  <r>
    <x v="310"/>
    <x v="7"/>
    <x v="13"/>
    <x v="16"/>
    <n v="1905"/>
  </r>
  <r>
    <x v="310"/>
    <x v="7"/>
    <x v="13"/>
    <x v="5"/>
    <n v="30"/>
  </r>
  <r>
    <x v="310"/>
    <x v="7"/>
    <x v="13"/>
    <x v="5"/>
    <n v="263"/>
  </r>
  <r>
    <x v="310"/>
    <x v="7"/>
    <x v="13"/>
    <x v="5"/>
    <n v="541"/>
  </r>
  <r>
    <x v="310"/>
    <x v="7"/>
    <x v="13"/>
    <x v="5"/>
    <n v="660"/>
  </r>
  <r>
    <x v="310"/>
    <x v="7"/>
    <x v="13"/>
    <x v="18"/>
    <n v="4323"/>
  </r>
  <r>
    <x v="310"/>
    <x v="7"/>
    <x v="13"/>
    <x v="12"/>
    <n v="186"/>
  </r>
  <r>
    <x v="310"/>
    <x v="7"/>
    <x v="14"/>
    <x v="3"/>
    <n v="92"/>
  </r>
  <r>
    <x v="310"/>
    <x v="7"/>
    <x v="14"/>
    <x v="10"/>
    <n v="90"/>
  </r>
  <r>
    <x v="310"/>
    <x v="7"/>
    <x v="14"/>
    <x v="12"/>
    <n v="91"/>
  </r>
  <r>
    <x v="310"/>
    <x v="7"/>
    <x v="14"/>
    <x v="19"/>
    <n v="323"/>
  </r>
  <r>
    <x v="311"/>
    <x v="2"/>
    <x v="3"/>
    <x v="0"/>
    <n v="0"/>
  </r>
  <r>
    <x v="311"/>
    <x v="2"/>
    <x v="3"/>
    <x v="0"/>
    <n v="139"/>
  </r>
  <r>
    <x v="311"/>
    <x v="2"/>
    <x v="3"/>
    <x v="1"/>
    <n v="385"/>
  </r>
  <r>
    <x v="311"/>
    <x v="2"/>
    <x v="3"/>
    <x v="1"/>
    <n v="634"/>
  </r>
  <r>
    <x v="311"/>
    <x v="2"/>
    <x v="3"/>
    <x v="1"/>
    <n v="1210"/>
  </r>
  <r>
    <x v="311"/>
    <x v="2"/>
    <x v="3"/>
    <x v="1"/>
    <n v="1867"/>
  </r>
  <r>
    <x v="311"/>
    <x v="2"/>
    <x v="3"/>
    <x v="1"/>
    <n v="2220"/>
  </r>
  <r>
    <x v="311"/>
    <x v="2"/>
    <x v="3"/>
    <x v="2"/>
    <n v="6"/>
  </r>
  <r>
    <x v="311"/>
    <x v="2"/>
    <x v="3"/>
    <x v="2"/>
    <n v="46"/>
  </r>
  <r>
    <x v="311"/>
    <x v="2"/>
    <x v="3"/>
    <x v="2"/>
    <n v="2461"/>
  </r>
  <r>
    <x v="311"/>
    <x v="2"/>
    <x v="3"/>
    <x v="15"/>
    <n v="70"/>
  </r>
  <r>
    <x v="311"/>
    <x v="2"/>
    <x v="3"/>
    <x v="15"/>
    <n v="329"/>
  </r>
  <r>
    <x v="311"/>
    <x v="2"/>
    <x v="3"/>
    <x v="15"/>
    <n v="677"/>
  </r>
  <r>
    <x v="311"/>
    <x v="2"/>
    <x v="3"/>
    <x v="15"/>
    <n v="1067"/>
  </r>
  <r>
    <x v="311"/>
    <x v="2"/>
    <x v="3"/>
    <x v="3"/>
    <n v="171"/>
  </r>
  <r>
    <x v="311"/>
    <x v="2"/>
    <x v="3"/>
    <x v="3"/>
    <n v="690"/>
  </r>
  <r>
    <x v="311"/>
    <x v="2"/>
    <x v="3"/>
    <x v="3"/>
    <n v="1340"/>
  </r>
  <r>
    <x v="311"/>
    <x v="2"/>
    <x v="3"/>
    <x v="4"/>
    <n v="62"/>
  </r>
  <r>
    <x v="311"/>
    <x v="2"/>
    <x v="3"/>
    <x v="4"/>
    <n v="909"/>
  </r>
  <r>
    <x v="311"/>
    <x v="2"/>
    <x v="3"/>
    <x v="4"/>
    <n v="1769"/>
  </r>
  <r>
    <x v="311"/>
    <x v="2"/>
    <x v="3"/>
    <x v="4"/>
    <n v="1935"/>
  </r>
  <r>
    <x v="311"/>
    <x v="2"/>
    <x v="3"/>
    <x v="4"/>
    <n v="2662"/>
  </r>
  <r>
    <x v="311"/>
    <x v="2"/>
    <x v="3"/>
    <x v="16"/>
    <n v="150"/>
  </r>
  <r>
    <x v="311"/>
    <x v="2"/>
    <x v="3"/>
    <x v="5"/>
    <n v="729"/>
  </r>
  <r>
    <x v="311"/>
    <x v="2"/>
    <x v="3"/>
    <x v="5"/>
    <n v="959"/>
  </r>
  <r>
    <x v="311"/>
    <x v="2"/>
    <x v="3"/>
    <x v="5"/>
    <n v="2739"/>
  </r>
  <r>
    <x v="311"/>
    <x v="2"/>
    <x v="3"/>
    <x v="5"/>
    <n v="5062"/>
  </r>
  <r>
    <x v="311"/>
    <x v="2"/>
    <x v="3"/>
    <x v="6"/>
    <n v="32"/>
  </r>
  <r>
    <x v="311"/>
    <x v="2"/>
    <x v="3"/>
    <x v="6"/>
    <n v="570"/>
  </r>
  <r>
    <x v="311"/>
    <x v="2"/>
    <x v="3"/>
    <x v="7"/>
    <n v="11"/>
  </r>
  <r>
    <x v="311"/>
    <x v="2"/>
    <x v="3"/>
    <x v="7"/>
    <n v="17"/>
  </r>
  <r>
    <x v="311"/>
    <x v="2"/>
    <x v="3"/>
    <x v="7"/>
    <n v="139"/>
  </r>
  <r>
    <x v="311"/>
    <x v="2"/>
    <x v="3"/>
    <x v="8"/>
    <n v="19"/>
  </r>
  <r>
    <x v="311"/>
    <x v="2"/>
    <x v="3"/>
    <x v="8"/>
    <n v="5417"/>
  </r>
  <r>
    <x v="311"/>
    <x v="2"/>
    <x v="3"/>
    <x v="9"/>
    <n v="151"/>
  </r>
  <r>
    <x v="311"/>
    <x v="2"/>
    <x v="3"/>
    <x v="9"/>
    <n v="332"/>
  </r>
  <r>
    <x v="311"/>
    <x v="2"/>
    <x v="3"/>
    <x v="9"/>
    <n v="421"/>
  </r>
  <r>
    <x v="311"/>
    <x v="2"/>
    <x v="3"/>
    <x v="9"/>
    <n v="790"/>
  </r>
  <r>
    <x v="311"/>
    <x v="2"/>
    <x v="3"/>
    <x v="11"/>
    <n v="90"/>
  </r>
  <r>
    <x v="311"/>
    <x v="2"/>
    <x v="3"/>
    <x v="11"/>
    <n v="95"/>
  </r>
  <r>
    <x v="311"/>
    <x v="2"/>
    <x v="3"/>
    <x v="17"/>
    <n v="36"/>
  </r>
  <r>
    <x v="311"/>
    <x v="2"/>
    <x v="3"/>
    <x v="17"/>
    <n v="91"/>
  </r>
  <r>
    <x v="311"/>
    <x v="2"/>
    <x v="3"/>
    <x v="17"/>
    <n v="148"/>
  </r>
  <r>
    <x v="311"/>
    <x v="2"/>
    <x v="3"/>
    <x v="17"/>
    <n v="223"/>
  </r>
  <r>
    <x v="311"/>
    <x v="2"/>
    <x v="3"/>
    <x v="18"/>
    <n v="58"/>
  </r>
  <r>
    <x v="311"/>
    <x v="2"/>
    <x v="3"/>
    <x v="18"/>
    <n v="321"/>
  </r>
  <r>
    <x v="311"/>
    <x v="2"/>
    <x v="3"/>
    <x v="18"/>
    <n v="504"/>
  </r>
  <r>
    <x v="311"/>
    <x v="2"/>
    <x v="3"/>
    <x v="18"/>
    <n v="628"/>
  </r>
  <r>
    <x v="311"/>
    <x v="2"/>
    <x v="3"/>
    <x v="12"/>
    <n v="125"/>
  </r>
  <r>
    <x v="311"/>
    <x v="2"/>
    <x v="3"/>
    <x v="12"/>
    <n v="1074"/>
  </r>
  <r>
    <x v="311"/>
    <x v="2"/>
    <x v="3"/>
    <x v="13"/>
    <n v="181"/>
  </r>
  <r>
    <x v="311"/>
    <x v="2"/>
    <x v="3"/>
    <x v="13"/>
    <n v="211"/>
  </r>
  <r>
    <x v="311"/>
    <x v="2"/>
    <x v="3"/>
    <x v="13"/>
    <n v="296"/>
  </r>
  <r>
    <x v="311"/>
    <x v="2"/>
    <x v="3"/>
    <x v="13"/>
    <n v="4343"/>
  </r>
  <r>
    <x v="311"/>
    <x v="2"/>
    <x v="3"/>
    <x v="13"/>
    <n v="6110"/>
  </r>
  <r>
    <x v="311"/>
    <x v="2"/>
    <x v="3"/>
    <x v="14"/>
    <n v="43"/>
  </r>
  <r>
    <x v="311"/>
    <x v="2"/>
    <x v="3"/>
    <x v="14"/>
    <n v="846"/>
  </r>
  <r>
    <x v="311"/>
    <x v="2"/>
    <x v="3"/>
    <x v="14"/>
    <n v="3902"/>
  </r>
  <r>
    <x v="311"/>
    <x v="2"/>
    <x v="3"/>
    <x v="14"/>
    <n v="7948"/>
  </r>
  <r>
    <x v="311"/>
    <x v="2"/>
    <x v="3"/>
    <x v="19"/>
    <n v="4"/>
  </r>
  <r>
    <x v="311"/>
    <x v="2"/>
    <x v="3"/>
    <x v="19"/>
    <n v="644"/>
  </r>
  <r>
    <x v="311"/>
    <x v="2"/>
    <x v="3"/>
    <x v="19"/>
    <n v="674"/>
  </r>
  <r>
    <x v="311"/>
    <x v="2"/>
    <x v="3"/>
    <x v="19"/>
    <n v="1135"/>
  </r>
  <r>
    <x v="311"/>
    <x v="3"/>
    <x v="4"/>
    <x v="0"/>
    <n v="36"/>
  </r>
  <r>
    <x v="311"/>
    <x v="3"/>
    <x v="4"/>
    <x v="0"/>
    <n v="78"/>
  </r>
  <r>
    <x v="311"/>
    <x v="3"/>
    <x v="4"/>
    <x v="0"/>
    <n v="2117"/>
  </r>
  <r>
    <x v="311"/>
    <x v="3"/>
    <x v="4"/>
    <x v="0"/>
    <n v="4815"/>
  </r>
  <r>
    <x v="311"/>
    <x v="3"/>
    <x v="4"/>
    <x v="1"/>
    <n v="17"/>
  </r>
  <r>
    <x v="311"/>
    <x v="3"/>
    <x v="4"/>
    <x v="1"/>
    <n v="25"/>
  </r>
  <r>
    <x v="311"/>
    <x v="3"/>
    <x v="4"/>
    <x v="1"/>
    <n v="228"/>
  </r>
  <r>
    <x v="311"/>
    <x v="3"/>
    <x v="4"/>
    <x v="1"/>
    <n v="2054"/>
  </r>
  <r>
    <x v="311"/>
    <x v="3"/>
    <x v="4"/>
    <x v="1"/>
    <n v="2338"/>
  </r>
  <r>
    <x v="311"/>
    <x v="3"/>
    <x v="4"/>
    <x v="1"/>
    <n v="4063"/>
  </r>
  <r>
    <x v="311"/>
    <x v="3"/>
    <x v="4"/>
    <x v="1"/>
    <n v="6629"/>
  </r>
  <r>
    <x v="311"/>
    <x v="3"/>
    <x v="4"/>
    <x v="2"/>
    <n v="46"/>
  </r>
  <r>
    <x v="311"/>
    <x v="3"/>
    <x v="4"/>
    <x v="2"/>
    <n v="86"/>
  </r>
  <r>
    <x v="311"/>
    <x v="3"/>
    <x v="4"/>
    <x v="2"/>
    <n v="125"/>
  </r>
  <r>
    <x v="311"/>
    <x v="3"/>
    <x v="4"/>
    <x v="2"/>
    <n v="475"/>
  </r>
  <r>
    <x v="311"/>
    <x v="3"/>
    <x v="4"/>
    <x v="15"/>
    <n v="223"/>
  </r>
  <r>
    <x v="311"/>
    <x v="3"/>
    <x v="4"/>
    <x v="15"/>
    <n v="782"/>
  </r>
  <r>
    <x v="311"/>
    <x v="3"/>
    <x v="4"/>
    <x v="15"/>
    <n v="908"/>
  </r>
  <r>
    <x v="311"/>
    <x v="3"/>
    <x v="4"/>
    <x v="3"/>
    <n v="183"/>
  </r>
  <r>
    <x v="311"/>
    <x v="3"/>
    <x v="4"/>
    <x v="4"/>
    <n v="3"/>
  </r>
  <r>
    <x v="311"/>
    <x v="3"/>
    <x v="4"/>
    <x v="4"/>
    <n v="65"/>
  </r>
  <r>
    <x v="311"/>
    <x v="3"/>
    <x v="4"/>
    <x v="4"/>
    <n v="285"/>
  </r>
  <r>
    <x v="311"/>
    <x v="3"/>
    <x v="4"/>
    <x v="16"/>
    <n v="153"/>
  </r>
  <r>
    <x v="311"/>
    <x v="3"/>
    <x v="4"/>
    <x v="16"/>
    <n v="620"/>
  </r>
  <r>
    <x v="311"/>
    <x v="3"/>
    <x v="4"/>
    <x v="16"/>
    <n v="902"/>
  </r>
  <r>
    <x v="311"/>
    <x v="3"/>
    <x v="4"/>
    <x v="16"/>
    <n v="8898"/>
  </r>
  <r>
    <x v="311"/>
    <x v="3"/>
    <x v="4"/>
    <x v="5"/>
    <n v="281"/>
  </r>
  <r>
    <x v="311"/>
    <x v="3"/>
    <x v="4"/>
    <x v="5"/>
    <n v="902"/>
  </r>
  <r>
    <x v="311"/>
    <x v="3"/>
    <x v="4"/>
    <x v="5"/>
    <n v="2515"/>
  </r>
  <r>
    <x v="311"/>
    <x v="3"/>
    <x v="4"/>
    <x v="7"/>
    <n v="6"/>
  </r>
  <r>
    <x v="311"/>
    <x v="3"/>
    <x v="4"/>
    <x v="11"/>
    <n v="113"/>
  </r>
  <r>
    <x v="311"/>
    <x v="3"/>
    <x v="4"/>
    <x v="17"/>
    <n v="20"/>
  </r>
  <r>
    <x v="311"/>
    <x v="3"/>
    <x v="4"/>
    <x v="17"/>
    <n v="159"/>
  </r>
  <r>
    <x v="311"/>
    <x v="3"/>
    <x v="4"/>
    <x v="17"/>
    <n v="194"/>
  </r>
  <r>
    <x v="311"/>
    <x v="3"/>
    <x v="4"/>
    <x v="18"/>
    <n v="86"/>
  </r>
  <r>
    <x v="311"/>
    <x v="3"/>
    <x v="4"/>
    <x v="18"/>
    <n v="221"/>
  </r>
  <r>
    <x v="311"/>
    <x v="3"/>
    <x v="4"/>
    <x v="18"/>
    <n v="261"/>
  </r>
  <r>
    <x v="311"/>
    <x v="3"/>
    <x v="4"/>
    <x v="12"/>
    <n v="25"/>
  </r>
  <r>
    <x v="311"/>
    <x v="3"/>
    <x v="4"/>
    <x v="12"/>
    <n v="3643"/>
  </r>
  <r>
    <x v="311"/>
    <x v="3"/>
    <x v="4"/>
    <x v="13"/>
    <n v="57"/>
  </r>
  <r>
    <x v="311"/>
    <x v="3"/>
    <x v="4"/>
    <x v="13"/>
    <n v="447"/>
  </r>
  <r>
    <x v="311"/>
    <x v="3"/>
    <x v="4"/>
    <x v="13"/>
    <n v="989"/>
  </r>
  <r>
    <x v="311"/>
    <x v="3"/>
    <x v="4"/>
    <x v="19"/>
    <n v="240"/>
  </r>
  <r>
    <x v="311"/>
    <x v="3"/>
    <x v="4"/>
    <x v="19"/>
    <n v="911"/>
  </r>
  <r>
    <x v="311"/>
    <x v="4"/>
    <x v="5"/>
    <x v="0"/>
    <n v="29"/>
  </r>
  <r>
    <x v="311"/>
    <x v="4"/>
    <x v="5"/>
    <x v="1"/>
    <n v="1"/>
  </r>
  <r>
    <x v="311"/>
    <x v="4"/>
    <x v="5"/>
    <x v="1"/>
    <n v="5"/>
  </r>
  <r>
    <x v="311"/>
    <x v="4"/>
    <x v="5"/>
    <x v="1"/>
    <n v="15"/>
  </r>
  <r>
    <x v="311"/>
    <x v="4"/>
    <x v="5"/>
    <x v="1"/>
    <n v="72"/>
  </r>
  <r>
    <x v="311"/>
    <x v="4"/>
    <x v="5"/>
    <x v="1"/>
    <n v="90"/>
  </r>
  <r>
    <x v="311"/>
    <x v="4"/>
    <x v="5"/>
    <x v="1"/>
    <n v="94"/>
  </r>
  <r>
    <x v="311"/>
    <x v="4"/>
    <x v="5"/>
    <x v="1"/>
    <n v="157"/>
  </r>
  <r>
    <x v="311"/>
    <x v="4"/>
    <x v="5"/>
    <x v="1"/>
    <n v="243"/>
  </r>
  <r>
    <x v="311"/>
    <x v="4"/>
    <x v="5"/>
    <x v="1"/>
    <n v="370"/>
  </r>
  <r>
    <x v="311"/>
    <x v="4"/>
    <x v="5"/>
    <x v="1"/>
    <n v="457"/>
  </r>
  <r>
    <x v="311"/>
    <x v="4"/>
    <x v="5"/>
    <x v="1"/>
    <n v="552"/>
  </r>
  <r>
    <x v="311"/>
    <x v="4"/>
    <x v="5"/>
    <x v="1"/>
    <n v="555"/>
  </r>
  <r>
    <x v="311"/>
    <x v="4"/>
    <x v="5"/>
    <x v="15"/>
    <n v="179"/>
  </r>
  <r>
    <x v="311"/>
    <x v="4"/>
    <x v="5"/>
    <x v="15"/>
    <n v="316"/>
  </r>
  <r>
    <x v="311"/>
    <x v="4"/>
    <x v="5"/>
    <x v="4"/>
    <n v="27"/>
  </r>
  <r>
    <x v="311"/>
    <x v="4"/>
    <x v="5"/>
    <x v="4"/>
    <n v="407"/>
  </r>
  <r>
    <x v="311"/>
    <x v="4"/>
    <x v="5"/>
    <x v="16"/>
    <n v="45"/>
  </r>
  <r>
    <x v="311"/>
    <x v="4"/>
    <x v="5"/>
    <x v="16"/>
    <n v="268"/>
  </r>
  <r>
    <x v="311"/>
    <x v="4"/>
    <x v="5"/>
    <x v="16"/>
    <n v="1141"/>
  </r>
  <r>
    <x v="311"/>
    <x v="4"/>
    <x v="5"/>
    <x v="16"/>
    <n v="1144"/>
  </r>
  <r>
    <x v="311"/>
    <x v="4"/>
    <x v="5"/>
    <x v="16"/>
    <n v="2651"/>
  </r>
  <r>
    <x v="311"/>
    <x v="4"/>
    <x v="5"/>
    <x v="16"/>
    <n v="4138"/>
  </r>
  <r>
    <x v="311"/>
    <x v="4"/>
    <x v="5"/>
    <x v="16"/>
    <n v="6042"/>
  </r>
  <r>
    <x v="311"/>
    <x v="4"/>
    <x v="5"/>
    <x v="5"/>
    <n v="8"/>
  </r>
  <r>
    <x v="311"/>
    <x v="4"/>
    <x v="5"/>
    <x v="5"/>
    <n v="66"/>
  </r>
  <r>
    <x v="311"/>
    <x v="4"/>
    <x v="5"/>
    <x v="5"/>
    <n v="79"/>
  </r>
  <r>
    <x v="311"/>
    <x v="4"/>
    <x v="5"/>
    <x v="5"/>
    <n v="845"/>
  </r>
  <r>
    <x v="311"/>
    <x v="4"/>
    <x v="5"/>
    <x v="5"/>
    <n v="1540"/>
  </r>
  <r>
    <x v="311"/>
    <x v="4"/>
    <x v="5"/>
    <x v="6"/>
    <n v="20"/>
  </r>
  <r>
    <x v="311"/>
    <x v="4"/>
    <x v="5"/>
    <x v="6"/>
    <n v="407"/>
  </r>
  <r>
    <x v="311"/>
    <x v="4"/>
    <x v="5"/>
    <x v="6"/>
    <n v="1705"/>
  </r>
  <r>
    <x v="311"/>
    <x v="4"/>
    <x v="5"/>
    <x v="6"/>
    <n v="4710"/>
  </r>
  <r>
    <x v="311"/>
    <x v="4"/>
    <x v="5"/>
    <x v="8"/>
    <n v="654"/>
  </r>
  <r>
    <x v="311"/>
    <x v="4"/>
    <x v="5"/>
    <x v="8"/>
    <n v="660"/>
  </r>
  <r>
    <x v="311"/>
    <x v="4"/>
    <x v="5"/>
    <x v="8"/>
    <n v="1775"/>
  </r>
  <r>
    <x v="311"/>
    <x v="4"/>
    <x v="5"/>
    <x v="8"/>
    <n v="14035"/>
  </r>
  <r>
    <x v="311"/>
    <x v="4"/>
    <x v="5"/>
    <x v="9"/>
    <n v="3"/>
  </r>
  <r>
    <x v="311"/>
    <x v="4"/>
    <x v="5"/>
    <x v="9"/>
    <n v="156"/>
  </r>
  <r>
    <x v="311"/>
    <x v="4"/>
    <x v="5"/>
    <x v="10"/>
    <n v="31"/>
  </r>
  <r>
    <x v="311"/>
    <x v="4"/>
    <x v="5"/>
    <x v="11"/>
    <n v="11"/>
  </r>
  <r>
    <x v="311"/>
    <x v="4"/>
    <x v="5"/>
    <x v="11"/>
    <n v="273"/>
  </r>
  <r>
    <x v="311"/>
    <x v="4"/>
    <x v="5"/>
    <x v="11"/>
    <n v="310"/>
  </r>
  <r>
    <x v="311"/>
    <x v="4"/>
    <x v="5"/>
    <x v="18"/>
    <n v="4"/>
  </r>
  <r>
    <x v="311"/>
    <x v="4"/>
    <x v="5"/>
    <x v="18"/>
    <n v="23"/>
  </r>
  <r>
    <x v="311"/>
    <x v="4"/>
    <x v="5"/>
    <x v="18"/>
    <n v="27"/>
  </r>
  <r>
    <x v="311"/>
    <x v="4"/>
    <x v="5"/>
    <x v="18"/>
    <n v="85"/>
  </r>
  <r>
    <x v="311"/>
    <x v="4"/>
    <x v="5"/>
    <x v="18"/>
    <n v="154"/>
  </r>
  <r>
    <x v="311"/>
    <x v="4"/>
    <x v="5"/>
    <x v="18"/>
    <n v="557"/>
  </r>
  <r>
    <x v="311"/>
    <x v="4"/>
    <x v="5"/>
    <x v="18"/>
    <n v="659"/>
  </r>
  <r>
    <x v="311"/>
    <x v="4"/>
    <x v="5"/>
    <x v="12"/>
    <n v="70"/>
  </r>
  <r>
    <x v="311"/>
    <x v="4"/>
    <x v="5"/>
    <x v="12"/>
    <n v="98"/>
  </r>
  <r>
    <x v="311"/>
    <x v="4"/>
    <x v="5"/>
    <x v="12"/>
    <n v="129"/>
  </r>
  <r>
    <x v="311"/>
    <x v="4"/>
    <x v="5"/>
    <x v="12"/>
    <n v="714"/>
  </r>
  <r>
    <x v="311"/>
    <x v="4"/>
    <x v="5"/>
    <x v="13"/>
    <n v="75"/>
  </r>
  <r>
    <x v="311"/>
    <x v="4"/>
    <x v="5"/>
    <x v="13"/>
    <n v="116"/>
  </r>
  <r>
    <x v="311"/>
    <x v="4"/>
    <x v="5"/>
    <x v="13"/>
    <n v="119"/>
  </r>
  <r>
    <x v="311"/>
    <x v="4"/>
    <x v="5"/>
    <x v="13"/>
    <n v="120"/>
  </r>
  <r>
    <x v="311"/>
    <x v="4"/>
    <x v="5"/>
    <x v="14"/>
    <n v="110"/>
  </r>
  <r>
    <x v="311"/>
    <x v="4"/>
    <x v="5"/>
    <x v="19"/>
    <n v="20"/>
  </r>
  <r>
    <x v="311"/>
    <x v="4"/>
    <x v="5"/>
    <x v="19"/>
    <n v="33"/>
  </r>
  <r>
    <x v="311"/>
    <x v="4"/>
    <x v="5"/>
    <x v="19"/>
    <n v="61"/>
  </r>
  <r>
    <x v="311"/>
    <x v="8"/>
    <x v="18"/>
    <x v="1"/>
    <n v="4"/>
  </r>
  <r>
    <x v="311"/>
    <x v="8"/>
    <x v="15"/>
    <x v="0"/>
    <n v="20"/>
  </r>
  <r>
    <x v="311"/>
    <x v="8"/>
    <x v="15"/>
    <x v="0"/>
    <n v="56"/>
  </r>
  <r>
    <x v="311"/>
    <x v="8"/>
    <x v="15"/>
    <x v="1"/>
    <n v="32"/>
  </r>
  <r>
    <x v="311"/>
    <x v="8"/>
    <x v="15"/>
    <x v="1"/>
    <n v="37"/>
  </r>
  <r>
    <x v="311"/>
    <x v="8"/>
    <x v="15"/>
    <x v="1"/>
    <n v="38"/>
  </r>
  <r>
    <x v="311"/>
    <x v="8"/>
    <x v="15"/>
    <x v="1"/>
    <n v="42"/>
  </r>
  <r>
    <x v="311"/>
    <x v="8"/>
    <x v="15"/>
    <x v="1"/>
    <n v="64"/>
  </r>
  <r>
    <x v="311"/>
    <x v="8"/>
    <x v="15"/>
    <x v="1"/>
    <n v="69"/>
  </r>
  <r>
    <x v="311"/>
    <x v="8"/>
    <x v="15"/>
    <x v="1"/>
    <n v="81"/>
  </r>
  <r>
    <x v="311"/>
    <x v="8"/>
    <x v="15"/>
    <x v="1"/>
    <n v="117"/>
  </r>
  <r>
    <x v="311"/>
    <x v="8"/>
    <x v="15"/>
    <x v="1"/>
    <n v="123"/>
  </r>
  <r>
    <x v="311"/>
    <x v="8"/>
    <x v="15"/>
    <x v="1"/>
    <n v="347"/>
  </r>
  <r>
    <x v="311"/>
    <x v="8"/>
    <x v="15"/>
    <x v="1"/>
    <n v="1144"/>
  </r>
  <r>
    <x v="311"/>
    <x v="8"/>
    <x v="15"/>
    <x v="15"/>
    <n v="184"/>
  </r>
  <r>
    <x v="311"/>
    <x v="8"/>
    <x v="15"/>
    <x v="3"/>
    <n v="46"/>
  </r>
  <r>
    <x v="311"/>
    <x v="8"/>
    <x v="15"/>
    <x v="3"/>
    <n v="49"/>
  </r>
  <r>
    <x v="311"/>
    <x v="8"/>
    <x v="15"/>
    <x v="4"/>
    <n v="157"/>
  </r>
  <r>
    <x v="311"/>
    <x v="8"/>
    <x v="15"/>
    <x v="6"/>
    <n v="101"/>
  </r>
  <r>
    <x v="311"/>
    <x v="8"/>
    <x v="15"/>
    <x v="9"/>
    <n v="35"/>
  </r>
  <r>
    <x v="311"/>
    <x v="8"/>
    <x v="15"/>
    <x v="9"/>
    <n v="131"/>
  </r>
  <r>
    <x v="311"/>
    <x v="8"/>
    <x v="15"/>
    <x v="9"/>
    <n v="216"/>
  </r>
  <r>
    <x v="311"/>
    <x v="8"/>
    <x v="15"/>
    <x v="9"/>
    <n v="420"/>
  </r>
  <r>
    <x v="311"/>
    <x v="8"/>
    <x v="15"/>
    <x v="9"/>
    <n v="504"/>
  </r>
  <r>
    <x v="311"/>
    <x v="8"/>
    <x v="15"/>
    <x v="9"/>
    <n v="580"/>
  </r>
  <r>
    <x v="311"/>
    <x v="8"/>
    <x v="15"/>
    <x v="10"/>
    <n v="347"/>
  </r>
  <r>
    <x v="311"/>
    <x v="8"/>
    <x v="15"/>
    <x v="13"/>
    <n v="5"/>
  </r>
  <r>
    <x v="311"/>
    <x v="8"/>
    <x v="15"/>
    <x v="13"/>
    <n v="180"/>
  </r>
  <r>
    <x v="311"/>
    <x v="8"/>
    <x v="15"/>
    <x v="13"/>
    <n v="330"/>
  </r>
  <r>
    <x v="311"/>
    <x v="8"/>
    <x v="15"/>
    <x v="13"/>
    <n v="383"/>
  </r>
  <r>
    <x v="311"/>
    <x v="8"/>
    <x v="15"/>
    <x v="14"/>
    <n v="58"/>
  </r>
  <r>
    <x v="311"/>
    <x v="8"/>
    <x v="15"/>
    <x v="19"/>
    <n v="78"/>
  </r>
  <r>
    <x v="311"/>
    <x v="0"/>
    <x v="0"/>
    <x v="0"/>
    <n v="227"/>
  </r>
  <r>
    <x v="311"/>
    <x v="0"/>
    <x v="0"/>
    <x v="0"/>
    <n v="23674"/>
  </r>
  <r>
    <x v="311"/>
    <x v="0"/>
    <x v="0"/>
    <x v="0"/>
    <n v="28733"/>
  </r>
  <r>
    <x v="311"/>
    <x v="0"/>
    <x v="0"/>
    <x v="1"/>
    <n v="212"/>
  </r>
  <r>
    <x v="311"/>
    <x v="0"/>
    <x v="0"/>
    <x v="1"/>
    <n v="380"/>
  </r>
  <r>
    <x v="311"/>
    <x v="0"/>
    <x v="0"/>
    <x v="1"/>
    <n v="3919"/>
  </r>
  <r>
    <x v="311"/>
    <x v="0"/>
    <x v="0"/>
    <x v="1"/>
    <n v="7536"/>
  </r>
  <r>
    <x v="311"/>
    <x v="0"/>
    <x v="0"/>
    <x v="2"/>
    <n v="53"/>
  </r>
  <r>
    <x v="311"/>
    <x v="0"/>
    <x v="0"/>
    <x v="2"/>
    <n v="252"/>
  </r>
  <r>
    <x v="311"/>
    <x v="0"/>
    <x v="0"/>
    <x v="15"/>
    <n v="7"/>
  </r>
  <r>
    <x v="311"/>
    <x v="0"/>
    <x v="0"/>
    <x v="15"/>
    <n v="493"/>
  </r>
  <r>
    <x v="311"/>
    <x v="0"/>
    <x v="0"/>
    <x v="4"/>
    <n v="75"/>
  </r>
  <r>
    <x v="311"/>
    <x v="0"/>
    <x v="0"/>
    <x v="4"/>
    <n v="1797"/>
  </r>
  <r>
    <x v="311"/>
    <x v="0"/>
    <x v="0"/>
    <x v="4"/>
    <n v="2272"/>
  </r>
  <r>
    <x v="311"/>
    <x v="0"/>
    <x v="0"/>
    <x v="4"/>
    <n v="5070"/>
  </r>
  <r>
    <x v="311"/>
    <x v="0"/>
    <x v="0"/>
    <x v="5"/>
    <n v="1"/>
  </r>
  <r>
    <x v="311"/>
    <x v="0"/>
    <x v="0"/>
    <x v="5"/>
    <n v="78"/>
  </r>
  <r>
    <x v="311"/>
    <x v="0"/>
    <x v="0"/>
    <x v="5"/>
    <n v="754"/>
  </r>
  <r>
    <x v="311"/>
    <x v="0"/>
    <x v="0"/>
    <x v="6"/>
    <n v="1238"/>
  </r>
  <r>
    <x v="311"/>
    <x v="0"/>
    <x v="0"/>
    <x v="7"/>
    <n v="410"/>
  </r>
  <r>
    <x v="311"/>
    <x v="0"/>
    <x v="0"/>
    <x v="9"/>
    <n v="110"/>
  </r>
  <r>
    <x v="311"/>
    <x v="0"/>
    <x v="0"/>
    <x v="9"/>
    <n v="136"/>
  </r>
  <r>
    <x v="311"/>
    <x v="0"/>
    <x v="0"/>
    <x v="9"/>
    <n v="1795"/>
  </r>
  <r>
    <x v="311"/>
    <x v="0"/>
    <x v="0"/>
    <x v="10"/>
    <n v="21"/>
  </r>
  <r>
    <x v="311"/>
    <x v="0"/>
    <x v="0"/>
    <x v="10"/>
    <n v="660"/>
  </r>
  <r>
    <x v="311"/>
    <x v="0"/>
    <x v="0"/>
    <x v="11"/>
    <n v="108"/>
  </r>
  <r>
    <x v="311"/>
    <x v="0"/>
    <x v="0"/>
    <x v="11"/>
    <n v="809"/>
  </r>
  <r>
    <x v="311"/>
    <x v="0"/>
    <x v="0"/>
    <x v="11"/>
    <n v="1311"/>
  </r>
  <r>
    <x v="311"/>
    <x v="0"/>
    <x v="0"/>
    <x v="17"/>
    <n v="158"/>
  </r>
  <r>
    <x v="311"/>
    <x v="0"/>
    <x v="0"/>
    <x v="18"/>
    <n v="76"/>
  </r>
  <r>
    <x v="311"/>
    <x v="0"/>
    <x v="0"/>
    <x v="18"/>
    <n v="493"/>
  </r>
  <r>
    <x v="311"/>
    <x v="0"/>
    <x v="0"/>
    <x v="18"/>
    <n v="5341"/>
  </r>
  <r>
    <x v="311"/>
    <x v="0"/>
    <x v="0"/>
    <x v="12"/>
    <n v="11005"/>
  </r>
  <r>
    <x v="311"/>
    <x v="0"/>
    <x v="0"/>
    <x v="13"/>
    <n v="364"/>
  </r>
  <r>
    <x v="311"/>
    <x v="0"/>
    <x v="0"/>
    <x v="13"/>
    <n v="7299"/>
  </r>
  <r>
    <x v="311"/>
    <x v="0"/>
    <x v="0"/>
    <x v="14"/>
    <n v="25521"/>
  </r>
  <r>
    <x v="311"/>
    <x v="0"/>
    <x v="0"/>
    <x v="14"/>
    <n v="48804"/>
  </r>
  <r>
    <x v="311"/>
    <x v="5"/>
    <x v="7"/>
    <x v="0"/>
    <n v="19"/>
  </r>
  <r>
    <x v="311"/>
    <x v="5"/>
    <x v="7"/>
    <x v="0"/>
    <n v="26"/>
  </r>
  <r>
    <x v="311"/>
    <x v="5"/>
    <x v="7"/>
    <x v="0"/>
    <n v="34"/>
  </r>
  <r>
    <x v="311"/>
    <x v="5"/>
    <x v="7"/>
    <x v="0"/>
    <n v="50"/>
  </r>
  <r>
    <x v="311"/>
    <x v="5"/>
    <x v="7"/>
    <x v="0"/>
    <n v="3238"/>
  </r>
  <r>
    <x v="311"/>
    <x v="5"/>
    <x v="7"/>
    <x v="1"/>
    <n v="155"/>
  </r>
  <r>
    <x v="311"/>
    <x v="5"/>
    <x v="7"/>
    <x v="1"/>
    <n v="635"/>
  </r>
  <r>
    <x v="311"/>
    <x v="5"/>
    <x v="7"/>
    <x v="2"/>
    <n v="1"/>
  </r>
  <r>
    <x v="311"/>
    <x v="5"/>
    <x v="7"/>
    <x v="15"/>
    <n v="724"/>
  </r>
  <r>
    <x v="311"/>
    <x v="5"/>
    <x v="7"/>
    <x v="3"/>
    <n v="14"/>
  </r>
  <r>
    <x v="311"/>
    <x v="5"/>
    <x v="7"/>
    <x v="3"/>
    <n v="45"/>
  </r>
  <r>
    <x v="311"/>
    <x v="5"/>
    <x v="7"/>
    <x v="3"/>
    <n v="363"/>
  </r>
  <r>
    <x v="311"/>
    <x v="5"/>
    <x v="7"/>
    <x v="3"/>
    <n v="743"/>
  </r>
  <r>
    <x v="311"/>
    <x v="5"/>
    <x v="7"/>
    <x v="4"/>
    <n v="10"/>
  </r>
  <r>
    <x v="311"/>
    <x v="5"/>
    <x v="7"/>
    <x v="4"/>
    <n v="21"/>
  </r>
  <r>
    <x v="311"/>
    <x v="5"/>
    <x v="7"/>
    <x v="4"/>
    <n v="50"/>
  </r>
  <r>
    <x v="311"/>
    <x v="5"/>
    <x v="7"/>
    <x v="4"/>
    <n v="2332"/>
  </r>
  <r>
    <x v="311"/>
    <x v="5"/>
    <x v="7"/>
    <x v="5"/>
    <n v="183"/>
  </r>
  <r>
    <x v="311"/>
    <x v="5"/>
    <x v="7"/>
    <x v="5"/>
    <n v="5622"/>
  </r>
  <r>
    <x v="311"/>
    <x v="5"/>
    <x v="7"/>
    <x v="6"/>
    <n v="533"/>
  </r>
  <r>
    <x v="311"/>
    <x v="5"/>
    <x v="7"/>
    <x v="6"/>
    <n v="14071"/>
  </r>
  <r>
    <x v="311"/>
    <x v="5"/>
    <x v="7"/>
    <x v="7"/>
    <n v="606"/>
  </r>
  <r>
    <x v="311"/>
    <x v="5"/>
    <x v="7"/>
    <x v="8"/>
    <n v="130"/>
  </r>
  <r>
    <x v="311"/>
    <x v="5"/>
    <x v="7"/>
    <x v="8"/>
    <n v="520"/>
  </r>
  <r>
    <x v="311"/>
    <x v="5"/>
    <x v="7"/>
    <x v="8"/>
    <n v="2015"/>
  </r>
  <r>
    <x v="311"/>
    <x v="5"/>
    <x v="7"/>
    <x v="8"/>
    <n v="16887"/>
  </r>
  <r>
    <x v="311"/>
    <x v="5"/>
    <x v="7"/>
    <x v="9"/>
    <n v="38"/>
  </r>
  <r>
    <x v="311"/>
    <x v="5"/>
    <x v="7"/>
    <x v="9"/>
    <n v="49"/>
  </r>
  <r>
    <x v="311"/>
    <x v="5"/>
    <x v="7"/>
    <x v="11"/>
    <n v="19"/>
  </r>
  <r>
    <x v="311"/>
    <x v="5"/>
    <x v="7"/>
    <x v="11"/>
    <n v="559"/>
  </r>
  <r>
    <x v="311"/>
    <x v="5"/>
    <x v="7"/>
    <x v="11"/>
    <n v="1880"/>
  </r>
  <r>
    <x v="311"/>
    <x v="5"/>
    <x v="7"/>
    <x v="18"/>
    <n v="18"/>
  </r>
  <r>
    <x v="311"/>
    <x v="5"/>
    <x v="7"/>
    <x v="18"/>
    <n v="61"/>
  </r>
  <r>
    <x v="311"/>
    <x v="5"/>
    <x v="7"/>
    <x v="18"/>
    <n v="1113"/>
  </r>
  <r>
    <x v="311"/>
    <x v="5"/>
    <x v="7"/>
    <x v="13"/>
    <n v="300"/>
  </r>
  <r>
    <x v="311"/>
    <x v="5"/>
    <x v="7"/>
    <x v="19"/>
    <n v="22"/>
  </r>
  <r>
    <x v="311"/>
    <x v="5"/>
    <x v="7"/>
    <x v="19"/>
    <n v="264"/>
  </r>
  <r>
    <x v="311"/>
    <x v="1"/>
    <x v="1"/>
    <x v="1"/>
    <n v="2"/>
  </r>
  <r>
    <x v="311"/>
    <x v="1"/>
    <x v="1"/>
    <x v="1"/>
    <n v="70"/>
  </r>
  <r>
    <x v="311"/>
    <x v="1"/>
    <x v="1"/>
    <x v="1"/>
    <n v="78"/>
  </r>
  <r>
    <x v="311"/>
    <x v="1"/>
    <x v="1"/>
    <x v="1"/>
    <n v="447"/>
  </r>
  <r>
    <x v="311"/>
    <x v="1"/>
    <x v="1"/>
    <x v="1"/>
    <n v="1522"/>
  </r>
  <r>
    <x v="311"/>
    <x v="1"/>
    <x v="1"/>
    <x v="1"/>
    <n v="2170"/>
  </r>
  <r>
    <x v="311"/>
    <x v="1"/>
    <x v="1"/>
    <x v="15"/>
    <n v="18"/>
  </r>
  <r>
    <x v="311"/>
    <x v="1"/>
    <x v="1"/>
    <x v="15"/>
    <n v="81"/>
  </r>
  <r>
    <x v="311"/>
    <x v="1"/>
    <x v="1"/>
    <x v="4"/>
    <n v="2"/>
  </r>
  <r>
    <x v="311"/>
    <x v="1"/>
    <x v="1"/>
    <x v="4"/>
    <n v="1759"/>
  </r>
  <r>
    <x v="311"/>
    <x v="1"/>
    <x v="1"/>
    <x v="16"/>
    <n v="8"/>
  </r>
  <r>
    <x v="311"/>
    <x v="1"/>
    <x v="1"/>
    <x v="16"/>
    <n v="2669"/>
  </r>
  <r>
    <x v="311"/>
    <x v="1"/>
    <x v="1"/>
    <x v="5"/>
    <n v="49"/>
  </r>
  <r>
    <x v="311"/>
    <x v="1"/>
    <x v="1"/>
    <x v="5"/>
    <n v="307"/>
  </r>
  <r>
    <x v="311"/>
    <x v="1"/>
    <x v="1"/>
    <x v="5"/>
    <n v="2560"/>
  </r>
  <r>
    <x v="311"/>
    <x v="1"/>
    <x v="1"/>
    <x v="7"/>
    <n v="44"/>
  </r>
  <r>
    <x v="311"/>
    <x v="1"/>
    <x v="1"/>
    <x v="9"/>
    <n v="1"/>
  </r>
  <r>
    <x v="311"/>
    <x v="1"/>
    <x v="1"/>
    <x v="9"/>
    <n v="140"/>
  </r>
  <r>
    <x v="311"/>
    <x v="1"/>
    <x v="1"/>
    <x v="18"/>
    <n v="8"/>
  </r>
  <r>
    <x v="311"/>
    <x v="1"/>
    <x v="1"/>
    <x v="18"/>
    <n v="78"/>
  </r>
  <r>
    <x v="311"/>
    <x v="1"/>
    <x v="1"/>
    <x v="18"/>
    <n v="428"/>
  </r>
  <r>
    <x v="311"/>
    <x v="1"/>
    <x v="1"/>
    <x v="13"/>
    <n v="172"/>
  </r>
  <r>
    <x v="311"/>
    <x v="1"/>
    <x v="1"/>
    <x v="13"/>
    <n v="291"/>
  </r>
  <r>
    <x v="311"/>
    <x v="1"/>
    <x v="1"/>
    <x v="14"/>
    <n v="558"/>
  </r>
  <r>
    <x v="311"/>
    <x v="1"/>
    <x v="2"/>
    <x v="1"/>
    <n v="2"/>
  </r>
  <r>
    <x v="311"/>
    <x v="1"/>
    <x v="2"/>
    <x v="1"/>
    <n v="21"/>
  </r>
  <r>
    <x v="311"/>
    <x v="1"/>
    <x v="2"/>
    <x v="1"/>
    <n v="45"/>
  </r>
  <r>
    <x v="311"/>
    <x v="1"/>
    <x v="2"/>
    <x v="1"/>
    <n v="99"/>
  </r>
  <r>
    <x v="311"/>
    <x v="1"/>
    <x v="2"/>
    <x v="1"/>
    <n v="1904"/>
  </r>
  <r>
    <x v="311"/>
    <x v="1"/>
    <x v="2"/>
    <x v="1"/>
    <n v="2155"/>
  </r>
  <r>
    <x v="311"/>
    <x v="1"/>
    <x v="2"/>
    <x v="1"/>
    <n v="2604"/>
  </r>
  <r>
    <x v="311"/>
    <x v="1"/>
    <x v="2"/>
    <x v="1"/>
    <n v="3721"/>
  </r>
  <r>
    <x v="311"/>
    <x v="1"/>
    <x v="2"/>
    <x v="2"/>
    <n v="137"/>
  </r>
  <r>
    <x v="311"/>
    <x v="1"/>
    <x v="2"/>
    <x v="15"/>
    <n v="124"/>
  </r>
  <r>
    <x v="311"/>
    <x v="1"/>
    <x v="2"/>
    <x v="4"/>
    <n v="1047"/>
  </r>
  <r>
    <x v="311"/>
    <x v="1"/>
    <x v="2"/>
    <x v="5"/>
    <n v="28"/>
  </r>
  <r>
    <x v="311"/>
    <x v="1"/>
    <x v="2"/>
    <x v="5"/>
    <n v="442"/>
  </r>
  <r>
    <x v="311"/>
    <x v="1"/>
    <x v="2"/>
    <x v="5"/>
    <n v="524"/>
  </r>
  <r>
    <x v="311"/>
    <x v="1"/>
    <x v="2"/>
    <x v="18"/>
    <n v="2"/>
  </r>
  <r>
    <x v="311"/>
    <x v="1"/>
    <x v="2"/>
    <x v="18"/>
    <n v="369"/>
  </r>
  <r>
    <x v="311"/>
    <x v="1"/>
    <x v="2"/>
    <x v="13"/>
    <n v="35"/>
  </r>
  <r>
    <x v="311"/>
    <x v="1"/>
    <x v="2"/>
    <x v="13"/>
    <n v="265"/>
  </r>
  <r>
    <x v="311"/>
    <x v="1"/>
    <x v="2"/>
    <x v="19"/>
    <n v="1"/>
  </r>
  <r>
    <x v="311"/>
    <x v="1"/>
    <x v="2"/>
    <x v="19"/>
    <n v="33"/>
  </r>
  <r>
    <x v="311"/>
    <x v="1"/>
    <x v="2"/>
    <x v="19"/>
    <n v="176"/>
  </r>
  <r>
    <x v="311"/>
    <x v="1"/>
    <x v="2"/>
    <x v="19"/>
    <n v="486"/>
  </r>
  <r>
    <x v="311"/>
    <x v="1"/>
    <x v="2"/>
    <x v="19"/>
    <n v="741"/>
  </r>
  <r>
    <x v="311"/>
    <x v="6"/>
    <x v="8"/>
    <x v="15"/>
    <n v="275"/>
  </r>
  <r>
    <x v="311"/>
    <x v="6"/>
    <x v="8"/>
    <x v="15"/>
    <n v="469"/>
  </r>
  <r>
    <x v="311"/>
    <x v="6"/>
    <x v="8"/>
    <x v="15"/>
    <n v="705"/>
  </r>
  <r>
    <x v="311"/>
    <x v="6"/>
    <x v="8"/>
    <x v="8"/>
    <n v="202"/>
  </r>
  <r>
    <x v="311"/>
    <x v="6"/>
    <x v="8"/>
    <x v="8"/>
    <n v="619"/>
  </r>
  <r>
    <x v="311"/>
    <x v="6"/>
    <x v="8"/>
    <x v="8"/>
    <n v="3886"/>
  </r>
  <r>
    <x v="311"/>
    <x v="6"/>
    <x v="8"/>
    <x v="18"/>
    <n v="2"/>
  </r>
  <r>
    <x v="311"/>
    <x v="6"/>
    <x v="8"/>
    <x v="18"/>
    <n v="104"/>
  </r>
  <r>
    <x v="311"/>
    <x v="6"/>
    <x v="8"/>
    <x v="18"/>
    <n v="619"/>
  </r>
  <r>
    <x v="311"/>
    <x v="6"/>
    <x v="8"/>
    <x v="18"/>
    <n v="3953"/>
  </r>
  <r>
    <x v="311"/>
    <x v="6"/>
    <x v="8"/>
    <x v="18"/>
    <n v="76581"/>
  </r>
  <r>
    <x v="311"/>
    <x v="6"/>
    <x v="8"/>
    <x v="12"/>
    <n v="204"/>
  </r>
  <r>
    <x v="311"/>
    <x v="6"/>
    <x v="8"/>
    <x v="12"/>
    <n v="17314"/>
  </r>
  <r>
    <x v="311"/>
    <x v="6"/>
    <x v="8"/>
    <x v="13"/>
    <n v="0"/>
  </r>
  <r>
    <x v="311"/>
    <x v="6"/>
    <x v="9"/>
    <x v="1"/>
    <n v="494"/>
  </r>
  <r>
    <x v="311"/>
    <x v="6"/>
    <x v="9"/>
    <x v="1"/>
    <n v="623"/>
  </r>
  <r>
    <x v="311"/>
    <x v="6"/>
    <x v="9"/>
    <x v="1"/>
    <n v="2111"/>
  </r>
  <r>
    <x v="311"/>
    <x v="6"/>
    <x v="9"/>
    <x v="1"/>
    <n v="2487"/>
  </r>
  <r>
    <x v="311"/>
    <x v="6"/>
    <x v="9"/>
    <x v="1"/>
    <n v="2997"/>
  </r>
  <r>
    <x v="311"/>
    <x v="6"/>
    <x v="9"/>
    <x v="15"/>
    <n v="1"/>
  </r>
  <r>
    <x v="311"/>
    <x v="6"/>
    <x v="9"/>
    <x v="15"/>
    <n v="780"/>
  </r>
  <r>
    <x v="311"/>
    <x v="6"/>
    <x v="9"/>
    <x v="15"/>
    <n v="3056"/>
  </r>
  <r>
    <x v="311"/>
    <x v="6"/>
    <x v="9"/>
    <x v="4"/>
    <n v="38"/>
  </r>
  <r>
    <x v="311"/>
    <x v="6"/>
    <x v="9"/>
    <x v="4"/>
    <n v="95"/>
  </r>
  <r>
    <x v="311"/>
    <x v="6"/>
    <x v="9"/>
    <x v="4"/>
    <n v="132"/>
  </r>
  <r>
    <x v="311"/>
    <x v="6"/>
    <x v="9"/>
    <x v="4"/>
    <n v="789"/>
  </r>
  <r>
    <x v="311"/>
    <x v="6"/>
    <x v="9"/>
    <x v="4"/>
    <n v="1049"/>
  </r>
  <r>
    <x v="311"/>
    <x v="6"/>
    <x v="9"/>
    <x v="16"/>
    <n v="55"/>
  </r>
  <r>
    <x v="311"/>
    <x v="6"/>
    <x v="9"/>
    <x v="16"/>
    <n v="3665"/>
  </r>
  <r>
    <x v="311"/>
    <x v="6"/>
    <x v="9"/>
    <x v="16"/>
    <n v="37798"/>
  </r>
  <r>
    <x v="311"/>
    <x v="6"/>
    <x v="9"/>
    <x v="5"/>
    <n v="97"/>
  </r>
  <r>
    <x v="311"/>
    <x v="6"/>
    <x v="9"/>
    <x v="5"/>
    <n v="601"/>
  </r>
  <r>
    <x v="311"/>
    <x v="6"/>
    <x v="9"/>
    <x v="5"/>
    <n v="1521"/>
  </r>
  <r>
    <x v="311"/>
    <x v="6"/>
    <x v="9"/>
    <x v="5"/>
    <n v="2190"/>
  </r>
  <r>
    <x v="311"/>
    <x v="6"/>
    <x v="9"/>
    <x v="5"/>
    <n v="4519"/>
  </r>
  <r>
    <x v="311"/>
    <x v="6"/>
    <x v="9"/>
    <x v="8"/>
    <n v="472"/>
  </r>
  <r>
    <x v="311"/>
    <x v="6"/>
    <x v="9"/>
    <x v="8"/>
    <n v="4526"/>
  </r>
  <r>
    <x v="311"/>
    <x v="6"/>
    <x v="9"/>
    <x v="8"/>
    <n v="7615"/>
  </r>
  <r>
    <x v="311"/>
    <x v="6"/>
    <x v="9"/>
    <x v="8"/>
    <n v="13253"/>
  </r>
  <r>
    <x v="311"/>
    <x v="6"/>
    <x v="9"/>
    <x v="9"/>
    <n v="1085"/>
  </r>
  <r>
    <x v="311"/>
    <x v="6"/>
    <x v="9"/>
    <x v="17"/>
    <n v="5"/>
  </r>
  <r>
    <x v="311"/>
    <x v="6"/>
    <x v="9"/>
    <x v="17"/>
    <n v="24"/>
  </r>
  <r>
    <x v="311"/>
    <x v="6"/>
    <x v="9"/>
    <x v="17"/>
    <n v="232"/>
  </r>
  <r>
    <x v="311"/>
    <x v="6"/>
    <x v="9"/>
    <x v="17"/>
    <n v="435"/>
  </r>
  <r>
    <x v="311"/>
    <x v="6"/>
    <x v="9"/>
    <x v="18"/>
    <n v="65"/>
  </r>
  <r>
    <x v="311"/>
    <x v="6"/>
    <x v="9"/>
    <x v="18"/>
    <n v="202"/>
  </r>
  <r>
    <x v="311"/>
    <x v="6"/>
    <x v="9"/>
    <x v="18"/>
    <n v="378"/>
  </r>
  <r>
    <x v="311"/>
    <x v="6"/>
    <x v="9"/>
    <x v="18"/>
    <n v="468"/>
  </r>
  <r>
    <x v="311"/>
    <x v="6"/>
    <x v="9"/>
    <x v="18"/>
    <n v="532"/>
  </r>
  <r>
    <x v="311"/>
    <x v="6"/>
    <x v="9"/>
    <x v="18"/>
    <n v="13253"/>
  </r>
  <r>
    <x v="311"/>
    <x v="6"/>
    <x v="9"/>
    <x v="12"/>
    <n v="77"/>
  </r>
  <r>
    <x v="311"/>
    <x v="6"/>
    <x v="9"/>
    <x v="12"/>
    <n v="2287"/>
  </r>
  <r>
    <x v="311"/>
    <x v="6"/>
    <x v="9"/>
    <x v="12"/>
    <n v="7942"/>
  </r>
  <r>
    <x v="311"/>
    <x v="6"/>
    <x v="9"/>
    <x v="13"/>
    <n v="10"/>
  </r>
  <r>
    <x v="311"/>
    <x v="6"/>
    <x v="9"/>
    <x v="13"/>
    <n v="17"/>
  </r>
  <r>
    <x v="311"/>
    <x v="6"/>
    <x v="9"/>
    <x v="13"/>
    <n v="350"/>
  </r>
  <r>
    <x v="311"/>
    <x v="6"/>
    <x v="9"/>
    <x v="13"/>
    <n v="1173"/>
  </r>
  <r>
    <x v="311"/>
    <x v="6"/>
    <x v="9"/>
    <x v="14"/>
    <n v="1"/>
  </r>
  <r>
    <x v="311"/>
    <x v="6"/>
    <x v="9"/>
    <x v="14"/>
    <n v="1305"/>
  </r>
  <r>
    <x v="311"/>
    <x v="6"/>
    <x v="9"/>
    <x v="14"/>
    <n v="1733"/>
  </r>
  <r>
    <x v="311"/>
    <x v="6"/>
    <x v="16"/>
    <x v="15"/>
    <n v="4"/>
  </r>
  <r>
    <x v="311"/>
    <x v="6"/>
    <x v="16"/>
    <x v="15"/>
    <n v="175"/>
  </r>
  <r>
    <x v="311"/>
    <x v="6"/>
    <x v="16"/>
    <x v="15"/>
    <n v="508"/>
  </r>
  <r>
    <x v="311"/>
    <x v="6"/>
    <x v="16"/>
    <x v="11"/>
    <n v="2"/>
  </r>
  <r>
    <x v="311"/>
    <x v="6"/>
    <x v="16"/>
    <x v="18"/>
    <n v="5"/>
  </r>
  <r>
    <x v="311"/>
    <x v="6"/>
    <x v="16"/>
    <x v="18"/>
    <n v="129"/>
  </r>
  <r>
    <x v="311"/>
    <x v="6"/>
    <x v="16"/>
    <x v="18"/>
    <n v="1080"/>
  </r>
  <r>
    <x v="311"/>
    <x v="7"/>
    <x v="11"/>
    <x v="5"/>
    <n v="403"/>
  </r>
  <r>
    <x v="311"/>
    <x v="7"/>
    <x v="11"/>
    <x v="17"/>
    <n v="15268"/>
  </r>
  <r>
    <x v="311"/>
    <x v="7"/>
    <x v="11"/>
    <x v="18"/>
    <n v="15"/>
  </r>
  <r>
    <x v="311"/>
    <x v="7"/>
    <x v="11"/>
    <x v="18"/>
    <n v="2550"/>
  </r>
  <r>
    <x v="311"/>
    <x v="7"/>
    <x v="11"/>
    <x v="18"/>
    <n v="12400"/>
  </r>
  <r>
    <x v="311"/>
    <x v="7"/>
    <x v="11"/>
    <x v="12"/>
    <n v="9745"/>
  </r>
  <r>
    <x v="311"/>
    <x v="7"/>
    <x v="11"/>
    <x v="19"/>
    <n v="0"/>
  </r>
  <r>
    <x v="311"/>
    <x v="7"/>
    <x v="11"/>
    <x v="19"/>
    <n v="10"/>
  </r>
  <r>
    <x v="311"/>
    <x v="7"/>
    <x v="11"/>
    <x v="19"/>
    <n v="318"/>
  </r>
  <r>
    <x v="311"/>
    <x v="7"/>
    <x v="11"/>
    <x v="19"/>
    <n v="357"/>
  </r>
  <r>
    <x v="311"/>
    <x v="7"/>
    <x v="12"/>
    <x v="16"/>
    <n v="173"/>
  </r>
  <r>
    <x v="311"/>
    <x v="7"/>
    <x v="12"/>
    <x v="18"/>
    <n v="23"/>
  </r>
  <r>
    <x v="311"/>
    <x v="7"/>
    <x v="12"/>
    <x v="18"/>
    <n v="791"/>
  </r>
  <r>
    <x v="311"/>
    <x v="7"/>
    <x v="12"/>
    <x v="18"/>
    <n v="16310"/>
  </r>
  <r>
    <x v="311"/>
    <x v="7"/>
    <x v="13"/>
    <x v="1"/>
    <n v="16"/>
  </r>
  <r>
    <x v="311"/>
    <x v="7"/>
    <x v="13"/>
    <x v="1"/>
    <n v="94"/>
  </r>
  <r>
    <x v="311"/>
    <x v="7"/>
    <x v="13"/>
    <x v="15"/>
    <n v="0"/>
  </r>
  <r>
    <x v="311"/>
    <x v="7"/>
    <x v="13"/>
    <x v="15"/>
    <n v="101"/>
  </r>
  <r>
    <x v="311"/>
    <x v="7"/>
    <x v="13"/>
    <x v="15"/>
    <n v="230"/>
  </r>
  <r>
    <x v="311"/>
    <x v="7"/>
    <x v="13"/>
    <x v="15"/>
    <n v="284"/>
  </r>
  <r>
    <x v="311"/>
    <x v="7"/>
    <x v="13"/>
    <x v="16"/>
    <n v="13"/>
  </r>
  <r>
    <x v="311"/>
    <x v="7"/>
    <x v="13"/>
    <x v="16"/>
    <n v="207"/>
  </r>
  <r>
    <x v="311"/>
    <x v="7"/>
    <x v="13"/>
    <x v="16"/>
    <n v="242"/>
  </r>
  <r>
    <x v="311"/>
    <x v="7"/>
    <x v="13"/>
    <x v="16"/>
    <n v="1901"/>
  </r>
  <r>
    <x v="311"/>
    <x v="7"/>
    <x v="13"/>
    <x v="5"/>
    <n v="30"/>
  </r>
  <r>
    <x v="311"/>
    <x v="7"/>
    <x v="13"/>
    <x v="5"/>
    <n v="264"/>
  </r>
  <r>
    <x v="311"/>
    <x v="7"/>
    <x v="13"/>
    <x v="5"/>
    <n v="499"/>
  </r>
  <r>
    <x v="311"/>
    <x v="7"/>
    <x v="13"/>
    <x v="5"/>
    <n v="660"/>
  </r>
  <r>
    <x v="311"/>
    <x v="7"/>
    <x v="13"/>
    <x v="18"/>
    <n v="6177"/>
  </r>
  <r>
    <x v="311"/>
    <x v="7"/>
    <x v="13"/>
    <x v="12"/>
    <n v="177"/>
  </r>
  <r>
    <x v="311"/>
    <x v="7"/>
    <x v="14"/>
    <x v="3"/>
    <n v="66"/>
  </r>
  <r>
    <x v="311"/>
    <x v="7"/>
    <x v="14"/>
    <x v="10"/>
    <n v="86"/>
  </r>
  <r>
    <x v="311"/>
    <x v="7"/>
    <x v="14"/>
    <x v="12"/>
    <n v="88"/>
  </r>
  <r>
    <x v="311"/>
    <x v="7"/>
    <x v="14"/>
    <x v="19"/>
    <n v="287"/>
  </r>
  <r>
    <x v="312"/>
    <x v="2"/>
    <x v="3"/>
    <x v="0"/>
    <n v="0"/>
  </r>
  <r>
    <x v="312"/>
    <x v="2"/>
    <x v="3"/>
    <x v="0"/>
    <n v="97"/>
  </r>
  <r>
    <x v="312"/>
    <x v="2"/>
    <x v="3"/>
    <x v="1"/>
    <n v="377"/>
  </r>
  <r>
    <x v="312"/>
    <x v="2"/>
    <x v="3"/>
    <x v="1"/>
    <n v="568"/>
  </r>
  <r>
    <x v="312"/>
    <x v="2"/>
    <x v="3"/>
    <x v="1"/>
    <n v="1113"/>
  </r>
  <r>
    <x v="312"/>
    <x v="2"/>
    <x v="3"/>
    <x v="1"/>
    <n v="1658"/>
  </r>
  <r>
    <x v="312"/>
    <x v="2"/>
    <x v="3"/>
    <x v="1"/>
    <n v="1961"/>
  </r>
  <r>
    <x v="312"/>
    <x v="2"/>
    <x v="3"/>
    <x v="2"/>
    <n v="2"/>
  </r>
  <r>
    <x v="312"/>
    <x v="2"/>
    <x v="3"/>
    <x v="2"/>
    <n v="40"/>
  </r>
  <r>
    <x v="312"/>
    <x v="2"/>
    <x v="3"/>
    <x v="2"/>
    <n v="2067"/>
  </r>
  <r>
    <x v="312"/>
    <x v="2"/>
    <x v="3"/>
    <x v="15"/>
    <n v="53"/>
  </r>
  <r>
    <x v="312"/>
    <x v="2"/>
    <x v="3"/>
    <x v="15"/>
    <n v="318"/>
  </r>
  <r>
    <x v="312"/>
    <x v="2"/>
    <x v="3"/>
    <x v="15"/>
    <n v="641"/>
  </r>
  <r>
    <x v="312"/>
    <x v="2"/>
    <x v="3"/>
    <x v="15"/>
    <n v="1026"/>
  </r>
  <r>
    <x v="312"/>
    <x v="2"/>
    <x v="3"/>
    <x v="3"/>
    <n v="54"/>
  </r>
  <r>
    <x v="312"/>
    <x v="2"/>
    <x v="3"/>
    <x v="3"/>
    <n v="117"/>
  </r>
  <r>
    <x v="312"/>
    <x v="2"/>
    <x v="3"/>
    <x v="3"/>
    <n v="616"/>
  </r>
  <r>
    <x v="312"/>
    <x v="2"/>
    <x v="3"/>
    <x v="3"/>
    <n v="1349"/>
  </r>
  <r>
    <x v="312"/>
    <x v="2"/>
    <x v="3"/>
    <x v="4"/>
    <n v="54"/>
  </r>
  <r>
    <x v="312"/>
    <x v="2"/>
    <x v="3"/>
    <x v="4"/>
    <n v="1289"/>
  </r>
  <r>
    <x v="312"/>
    <x v="2"/>
    <x v="3"/>
    <x v="4"/>
    <n v="1487"/>
  </r>
  <r>
    <x v="312"/>
    <x v="2"/>
    <x v="3"/>
    <x v="4"/>
    <n v="2578"/>
  </r>
  <r>
    <x v="312"/>
    <x v="2"/>
    <x v="3"/>
    <x v="4"/>
    <n v="2928"/>
  </r>
  <r>
    <x v="312"/>
    <x v="2"/>
    <x v="3"/>
    <x v="16"/>
    <n v="133"/>
  </r>
  <r>
    <x v="312"/>
    <x v="2"/>
    <x v="3"/>
    <x v="5"/>
    <n v="691"/>
  </r>
  <r>
    <x v="312"/>
    <x v="2"/>
    <x v="3"/>
    <x v="5"/>
    <n v="945"/>
  </r>
  <r>
    <x v="312"/>
    <x v="2"/>
    <x v="3"/>
    <x v="5"/>
    <n v="2781"/>
  </r>
  <r>
    <x v="312"/>
    <x v="2"/>
    <x v="3"/>
    <x v="5"/>
    <n v="5310"/>
  </r>
  <r>
    <x v="312"/>
    <x v="2"/>
    <x v="3"/>
    <x v="6"/>
    <n v="15"/>
  </r>
  <r>
    <x v="312"/>
    <x v="2"/>
    <x v="3"/>
    <x v="6"/>
    <n v="580"/>
  </r>
  <r>
    <x v="312"/>
    <x v="2"/>
    <x v="3"/>
    <x v="7"/>
    <n v="8"/>
  </r>
  <r>
    <x v="312"/>
    <x v="2"/>
    <x v="3"/>
    <x v="7"/>
    <n v="9"/>
  </r>
  <r>
    <x v="312"/>
    <x v="2"/>
    <x v="3"/>
    <x v="7"/>
    <n v="128"/>
  </r>
  <r>
    <x v="312"/>
    <x v="2"/>
    <x v="3"/>
    <x v="8"/>
    <n v="25"/>
  </r>
  <r>
    <x v="312"/>
    <x v="2"/>
    <x v="3"/>
    <x v="8"/>
    <n v="4322"/>
  </r>
  <r>
    <x v="312"/>
    <x v="2"/>
    <x v="3"/>
    <x v="9"/>
    <n v="140"/>
  </r>
  <r>
    <x v="312"/>
    <x v="2"/>
    <x v="3"/>
    <x v="9"/>
    <n v="315"/>
  </r>
  <r>
    <x v="312"/>
    <x v="2"/>
    <x v="3"/>
    <x v="9"/>
    <n v="357"/>
  </r>
  <r>
    <x v="312"/>
    <x v="2"/>
    <x v="3"/>
    <x v="9"/>
    <n v="805"/>
  </r>
  <r>
    <x v="312"/>
    <x v="2"/>
    <x v="3"/>
    <x v="11"/>
    <n v="66"/>
  </r>
  <r>
    <x v="312"/>
    <x v="2"/>
    <x v="3"/>
    <x v="11"/>
    <n v="80"/>
  </r>
  <r>
    <x v="312"/>
    <x v="2"/>
    <x v="3"/>
    <x v="17"/>
    <n v="35"/>
  </r>
  <r>
    <x v="312"/>
    <x v="2"/>
    <x v="3"/>
    <x v="17"/>
    <n v="90"/>
  </r>
  <r>
    <x v="312"/>
    <x v="2"/>
    <x v="3"/>
    <x v="17"/>
    <n v="92"/>
  </r>
  <r>
    <x v="312"/>
    <x v="2"/>
    <x v="3"/>
    <x v="17"/>
    <n v="232"/>
  </r>
  <r>
    <x v="312"/>
    <x v="2"/>
    <x v="3"/>
    <x v="18"/>
    <n v="76"/>
  </r>
  <r>
    <x v="312"/>
    <x v="2"/>
    <x v="3"/>
    <x v="18"/>
    <n v="335"/>
  </r>
  <r>
    <x v="312"/>
    <x v="2"/>
    <x v="3"/>
    <x v="18"/>
    <n v="495"/>
  </r>
  <r>
    <x v="312"/>
    <x v="2"/>
    <x v="3"/>
    <x v="18"/>
    <n v="619"/>
  </r>
  <r>
    <x v="312"/>
    <x v="2"/>
    <x v="3"/>
    <x v="12"/>
    <n v="1"/>
  </r>
  <r>
    <x v="312"/>
    <x v="2"/>
    <x v="3"/>
    <x v="12"/>
    <n v="119"/>
  </r>
  <r>
    <x v="312"/>
    <x v="2"/>
    <x v="3"/>
    <x v="12"/>
    <n v="1033"/>
  </r>
  <r>
    <x v="312"/>
    <x v="2"/>
    <x v="3"/>
    <x v="13"/>
    <n v="122"/>
  </r>
  <r>
    <x v="312"/>
    <x v="2"/>
    <x v="3"/>
    <x v="13"/>
    <n v="310"/>
  </r>
  <r>
    <x v="312"/>
    <x v="2"/>
    <x v="3"/>
    <x v="13"/>
    <n v="486"/>
  </r>
  <r>
    <x v="312"/>
    <x v="2"/>
    <x v="3"/>
    <x v="13"/>
    <n v="3877"/>
  </r>
  <r>
    <x v="312"/>
    <x v="2"/>
    <x v="3"/>
    <x v="13"/>
    <n v="6156"/>
  </r>
  <r>
    <x v="312"/>
    <x v="2"/>
    <x v="3"/>
    <x v="14"/>
    <n v="38"/>
  </r>
  <r>
    <x v="312"/>
    <x v="2"/>
    <x v="3"/>
    <x v="14"/>
    <n v="971"/>
  </r>
  <r>
    <x v="312"/>
    <x v="2"/>
    <x v="3"/>
    <x v="14"/>
    <n v="4925"/>
  </r>
  <r>
    <x v="312"/>
    <x v="2"/>
    <x v="3"/>
    <x v="14"/>
    <n v="8524"/>
  </r>
  <r>
    <x v="312"/>
    <x v="2"/>
    <x v="3"/>
    <x v="19"/>
    <n v="4"/>
  </r>
  <r>
    <x v="312"/>
    <x v="2"/>
    <x v="3"/>
    <x v="19"/>
    <n v="567"/>
  </r>
  <r>
    <x v="312"/>
    <x v="2"/>
    <x v="3"/>
    <x v="19"/>
    <n v="590"/>
  </r>
  <r>
    <x v="312"/>
    <x v="2"/>
    <x v="3"/>
    <x v="19"/>
    <n v="1066"/>
  </r>
  <r>
    <x v="312"/>
    <x v="3"/>
    <x v="4"/>
    <x v="0"/>
    <n v="32"/>
  </r>
  <r>
    <x v="312"/>
    <x v="3"/>
    <x v="4"/>
    <x v="0"/>
    <n v="92"/>
  </r>
  <r>
    <x v="312"/>
    <x v="3"/>
    <x v="4"/>
    <x v="0"/>
    <n v="1740"/>
  </r>
  <r>
    <x v="312"/>
    <x v="3"/>
    <x v="4"/>
    <x v="0"/>
    <n v="5388"/>
  </r>
  <r>
    <x v="312"/>
    <x v="3"/>
    <x v="4"/>
    <x v="1"/>
    <n v="17"/>
  </r>
  <r>
    <x v="312"/>
    <x v="3"/>
    <x v="4"/>
    <x v="1"/>
    <n v="20"/>
  </r>
  <r>
    <x v="312"/>
    <x v="3"/>
    <x v="4"/>
    <x v="1"/>
    <n v="215"/>
  </r>
  <r>
    <x v="312"/>
    <x v="3"/>
    <x v="4"/>
    <x v="1"/>
    <n v="1993"/>
  </r>
  <r>
    <x v="312"/>
    <x v="3"/>
    <x v="4"/>
    <x v="1"/>
    <n v="2027"/>
  </r>
  <r>
    <x v="312"/>
    <x v="3"/>
    <x v="4"/>
    <x v="1"/>
    <n v="3961"/>
  </r>
  <r>
    <x v="312"/>
    <x v="3"/>
    <x v="4"/>
    <x v="1"/>
    <n v="6520"/>
  </r>
  <r>
    <x v="312"/>
    <x v="3"/>
    <x v="4"/>
    <x v="2"/>
    <n v="65"/>
  </r>
  <r>
    <x v="312"/>
    <x v="3"/>
    <x v="4"/>
    <x v="2"/>
    <n v="90"/>
  </r>
  <r>
    <x v="312"/>
    <x v="3"/>
    <x v="4"/>
    <x v="2"/>
    <n v="118"/>
  </r>
  <r>
    <x v="312"/>
    <x v="3"/>
    <x v="4"/>
    <x v="2"/>
    <n v="484"/>
  </r>
  <r>
    <x v="312"/>
    <x v="3"/>
    <x v="4"/>
    <x v="15"/>
    <n v="238"/>
  </r>
  <r>
    <x v="312"/>
    <x v="3"/>
    <x v="4"/>
    <x v="15"/>
    <n v="720"/>
  </r>
  <r>
    <x v="312"/>
    <x v="3"/>
    <x v="4"/>
    <x v="15"/>
    <n v="797"/>
  </r>
  <r>
    <x v="312"/>
    <x v="3"/>
    <x v="4"/>
    <x v="3"/>
    <n v="180"/>
  </r>
  <r>
    <x v="312"/>
    <x v="3"/>
    <x v="4"/>
    <x v="4"/>
    <n v="1"/>
  </r>
  <r>
    <x v="312"/>
    <x v="3"/>
    <x v="4"/>
    <x v="4"/>
    <n v="64"/>
  </r>
  <r>
    <x v="312"/>
    <x v="3"/>
    <x v="4"/>
    <x v="4"/>
    <n v="259"/>
  </r>
  <r>
    <x v="312"/>
    <x v="3"/>
    <x v="4"/>
    <x v="16"/>
    <n v="600"/>
  </r>
  <r>
    <x v="312"/>
    <x v="3"/>
    <x v="4"/>
    <x v="16"/>
    <n v="1359"/>
  </r>
  <r>
    <x v="312"/>
    <x v="3"/>
    <x v="4"/>
    <x v="16"/>
    <n v="4309"/>
  </r>
  <r>
    <x v="312"/>
    <x v="3"/>
    <x v="4"/>
    <x v="16"/>
    <n v="8488"/>
  </r>
  <r>
    <x v="312"/>
    <x v="3"/>
    <x v="4"/>
    <x v="5"/>
    <n v="260"/>
  </r>
  <r>
    <x v="312"/>
    <x v="3"/>
    <x v="4"/>
    <x v="5"/>
    <n v="958"/>
  </r>
  <r>
    <x v="312"/>
    <x v="3"/>
    <x v="4"/>
    <x v="5"/>
    <n v="2333"/>
  </r>
  <r>
    <x v="312"/>
    <x v="3"/>
    <x v="4"/>
    <x v="7"/>
    <n v="4"/>
  </r>
  <r>
    <x v="312"/>
    <x v="3"/>
    <x v="4"/>
    <x v="11"/>
    <n v="111"/>
  </r>
  <r>
    <x v="312"/>
    <x v="3"/>
    <x v="4"/>
    <x v="17"/>
    <n v="11"/>
  </r>
  <r>
    <x v="312"/>
    <x v="3"/>
    <x v="4"/>
    <x v="17"/>
    <n v="168"/>
  </r>
  <r>
    <x v="312"/>
    <x v="3"/>
    <x v="4"/>
    <x v="17"/>
    <n v="200"/>
  </r>
  <r>
    <x v="312"/>
    <x v="3"/>
    <x v="4"/>
    <x v="18"/>
    <n v="0"/>
  </r>
  <r>
    <x v="312"/>
    <x v="3"/>
    <x v="4"/>
    <x v="18"/>
    <n v="93"/>
  </r>
  <r>
    <x v="312"/>
    <x v="3"/>
    <x v="4"/>
    <x v="18"/>
    <n v="133"/>
  </r>
  <r>
    <x v="312"/>
    <x v="3"/>
    <x v="4"/>
    <x v="18"/>
    <n v="257"/>
  </r>
  <r>
    <x v="312"/>
    <x v="3"/>
    <x v="4"/>
    <x v="12"/>
    <n v="4"/>
  </r>
  <r>
    <x v="312"/>
    <x v="3"/>
    <x v="4"/>
    <x v="12"/>
    <n v="3871"/>
  </r>
  <r>
    <x v="312"/>
    <x v="3"/>
    <x v="4"/>
    <x v="13"/>
    <n v="50"/>
  </r>
  <r>
    <x v="312"/>
    <x v="3"/>
    <x v="4"/>
    <x v="13"/>
    <n v="274"/>
  </r>
  <r>
    <x v="312"/>
    <x v="3"/>
    <x v="4"/>
    <x v="13"/>
    <n v="888"/>
  </r>
  <r>
    <x v="312"/>
    <x v="3"/>
    <x v="4"/>
    <x v="19"/>
    <n v="204"/>
  </r>
  <r>
    <x v="312"/>
    <x v="3"/>
    <x v="4"/>
    <x v="19"/>
    <n v="862"/>
  </r>
  <r>
    <x v="312"/>
    <x v="4"/>
    <x v="5"/>
    <x v="0"/>
    <n v="13"/>
  </r>
  <r>
    <x v="312"/>
    <x v="4"/>
    <x v="5"/>
    <x v="1"/>
    <n v="4"/>
  </r>
  <r>
    <x v="312"/>
    <x v="4"/>
    <x v="5"/>
    <x v="1"/>
    <n v="26"/>
  </r>
  <r>
    <x v="312"/>
    <x v="4"/>
    <x v="5"/>
    <x v="1"/>
    <n v="45"/>
  </r>
  <r>
    <x v="312"/>
    <x v="4"/>
    <x v="5"/>
    <x v="1"/>
    <n v="73"/>
  </r>
  <r>
    <x v="312"/>
    <x v="4"/>
    <x v="5"/>
    <x v="1"/>
    <n v="105"/>
  </r>
  <r>
    <x v="312"/>
    <x v="4"/>
    <x v="5"/>
    <x v="1"/>
    <n v="110"/>
  </r>
  <r>
    <x v="312"/>
    <x v="4"/>
    <x v="5"/>
    <x v="1"/>
    <n v="112"/>
  </r>
  <r>
    <x v="312"/>
    <x v="4"/>
    <x v="5"/>
    <x v="1"/>
    <n v="345"/>
  </r>
  <r>
    <x v="312"/>
    <x v="4"/>
    <x v="5"/>
    <x v="1"/>
    <n v="346"/>
  </r>
  <r>
    <x v="312"/>
    <x v="4"/>
    <x v="5"/>
    <x v="1"/>
    <n v="353"/>
  </r>
  <r>
    <x v="312"/>
    <x v="4"/>
    <x v="5"/>
    <x v="1"/>
    <n v="360"/>
  </r>
  <r>
    <x v="312"/>
    <x v="4"/>
    <x v="5"/>
    <x v="1"/>
    <n v="559"/>
  </r>
  <r>
    <x v="312"/>
    <x v="4"/>
    <x v="5"/>
    <x v="15"/>
    <n v="93"/>
  </r>
  <r>
    <x v="312"/>
    <x v="4"/>
    <x v="5"/>
    <x v="15"/>
    <n v="400"/>
  </r>
  <r>
    <x v="312"/>
    <x v="4"/>
    <x v="5"/>
    <x v="4"/>
    <n v="15"/>
  </r>
  <r>
    <x v="312"/>
    <x v="4"/>
    <x v="5"/>
    <x v="4"/>
    <n v="564"/>
  </r>
  <r>
    <x v="312"/>
    <x v="4"/>
    <x v="5"/>
    <x v="16"/>
    <n v="121"/>
  </r>
  <r>
    <x v="312"/>
    <x v="4"/>
    <x v="5"/>
    <x v="16"/>
    <n v="362"/>
  </r>
  <r>
    <x v="312"/>
    <x v="4"/>
    <x v="5"/>
    <x v="16"/>
    <n v="1092"/>
  </r>
  <r>
    <x v="312"/>
    <x v="4"/>
    <x v="5"/>
    <x v="16"/>
    <n v="1664"/>
  </r>
  <r>
    <x v="312"/>
    <x v="4"/>
    <x v="5"/>
    <x v="16"/>
    <n v="2501"/>
  </r>
  <r>
    <x v="312"/>
    <x v="4"/>
    <x v="5"/>
    <x v="16"/>
    <n v="4105"/>
  </r>
  <r>
    <x v="312"/>
    <x v="4"/>
    <x v="5"/>
    <x v="16"/>
    <n v="6139"/>
  </r>
  <r>
    <x v="312"/>
    <x v="4"/>
    <x v="5"/>
    <x v="5"/>
    <n v="0"/>
  </r>
  <r>
    <x v="312"/>
    <x v="4"/>
    <x v="5"/>
    <x v="5"/>
    <n v="53"/>
  </r>
  <r>
    <x v="312"/>
    <x v="4"/>
    <x v="5"/>
    <x v="5"/>
    <n v="72"/>
  </r>
  <r>
    <x v="312"/>
    <x v="4"/>
    <x v="5"/>
    <x v="5"/>
    <n v="248"/>
  </r>
  <r>
    <x v="312"/>
    <x v="4"/>
    <x v="5"/>
    <x v="5"/>
    <n v="1946"/>
  </r>
  <r>
    <x v="312"/>
    <x v="4"/>
    <x v="5"/>
    <x v="6"/>
    <n v="13"/>
  </r>
  <r>
    <x v="312"/>
    <x v="4"/>
    <x v="5"/>
    <x v="6"/>
    <n v="310"/>
  </r>
  <r>
    <x v="312"/>
    <x v="4"/>
    <x v="5"/>
    <x v="6"/>
    <n v="1627"/>
  </r>
  <r>
    <x v="312"/>
    <x v="4"/>
    <x v="5"/>
    <x v="6"/>
    <n v="4562"/>
  </r>
  <r>
    <x v="312"/>
    <x v="4"/>
    <x v="5"/>
    <x v="8"/>
    <n v="30"/>
  </r>
  <r>
    <x v="312"/>
    <x v="4"/>
    <x v="5"/>
    <x v="8"/>
    <n v="674"/>
  </r>
  <r>
    <x v="312"/>
    <x v="4"/>
    <x v="5"/>
    <x v="8"/>
    <n v="1868"/>
  </r>
  <r>
    <x v="312"/>
    <x v="4"/>
    <x v="5"/>
    <x v="8"/>
    <n v="12968"/>
  </r>
  <r>
    <x v="312"/>
    <x v="4"/>
    <x v="5"/>
    <x v="9"/>
    <n v="2"/>
  </r>
  <r>
    <x v="312"/>
    <x v="4"/>
    <x v="5"/>
    <x v="9"/>
    <n v="144"/>
  </r>
  <r>
    <x v="312"/>
    <x v="4"/>
    <x v="5"/>
    <x v="10"/>
    <n v="26"/>
  </r>
  <r>
    <x v="312"/>
    <x v="4"/>
    <x v="5"/>
    <x v="11"/>
    <n v="10"/>
  </r>
  <r>
    <x v="312"/>
    <x v="4"/>
    <x v="5"/>
    <x v="11"/>
    <n v="20"/>
  </r>
  <r>
    <x v="312"/>
    <x v="4"/>
    <x v="5"/>
    <x v="11"/>
    <n v="272"/>
  </r>
  <r>
    <x v="312"/>
    <x v="4"/>
    <x v="5"/>
    <x v="11"/>
    <n v="286"/>
  </r>
  <r>
    <x v="312"/>
    <x v="4"/>
    <x v="5"/>
    <x v="18"/>
    <n v="0"/>
  </r>
  <r>
    <x v="312"/>
    <x v="4"/>
    <x v="5"/>
    <x v="18"/>
    <n v="2"/>
  </r>
  <r>
    <x v="312"/>
    <x v="4"/>
    <x v="5"/>
    <x v="18"/>
    <n v="7"/>
  </r>
  <r>
    <x v="312"/>
    <x v="4"/>
    <x v="5"/>
    <x v="18"/>
    <n v="95"/>
  </r>
  <r>
    <x v="312"/>
    <x v="4"/>
    <x v="5"/>
    <x v="18"/>
    <n v="108"/>
  </r>
  <r>
    <x v="312"/>
    <x v="4"/>
    <x v="5"/>
    <x v="18"/>
    <n v="496"/>
  </r>
  <r>
    <x v="312"/>
    <x v="4"/>
    <x v="5"/>
    <x v="18"/>
    <n v="670"/>
  </r>
  <r>
    <x v="312"/>
    <x v="4"/>
    <x v="5"/>
    <x v="12"/>
    <n v="56"/>
  </r>
  <r>
    <x v="312"/>
    <x v="4"/>
    <x v="5"/>
    <x v="12"/>
    <n v="107"/>
  </r>
  <r>
    <x v="312"/>
    <x v="4"/>
    <x v="5"/>
    <x v="12"/>
    <n v="127"/>
  </r>
  <r>
    <x v="312"/>
    <x v="4"/>
    <x v="5"/>
    <x v="12"/>
    <n v="392"/>
  </r>
  <r>
    <x v="312"/>
    <x v="4"/>
    <x v="5"/>
    <x v="13"/>
    <n v="49"/>
  </r>
  <r>
    <x v="312"/>
    <x v="4"/>
    <x v="5"/>
    <x v="13"/>
    <n v="92"/>
  </r>
  <r>
    <x v="312"/>
    <x v="4"/>
    <x v="5"/>
    <x v="13"/>
    <n v="96"/>
  </r>
  <r>
    <x v="312"/>
    <x v="4"/>
    <x v="5"/>
    <x v="13"/>
    <n v="172"/>
  </r>
  <r>
    <x v="312"/>
    <x v="4"/>
    <x v="5"/>
    <x v="14"/>
    <n v="95"/>
  </r>
  <r>
    <x v="312"/>
    <x v="4"/>
    <x v="5"/>
    <x v="19"/>
    <n v="20"/>
  </r>
  <r>
    <x v="312"/>
    <x v="4"/>
    <x v="5"/>
    <x v="19"/>
    <n v="36"/>
  </r>
  <r>
    <x v="312"/>
    <x v="4"/>
    <x v="5"/>
    <x v="19"/>
    <n v="60"/>
  </r>
  <r>
    <x v="312"/>
    <x v="8"/>
    <x v="18"/>
    <x v="1"/>
    <n v="0"/>
  </r>
  <r>
    <x v="312"/>
    <x v="8"/>
    <x v="15"/>
    <x v="0"/>
    <n v="17"/>
  </r>
  <r>
    <x v="312"/>
    <x v="8"/>
    <x v="15"/>
    <x v="0"/>
    <n v="38"/>
  </r>
  <r>
    <x v="312"/>
    <x v="8"/>
    <x v="15"/>
    <x v="1"/>
    <n v="23"/>
  </r>
  <r>
    <x v="312"/>
    <x v="8"/>
    <x v="15"/>
    <x v="1"/>
    <n v="31"/>
  </r>
  <r>
    <x v="312"/>
    <x v="8"/>
    <x v="15"/>
    <x v="1"/>
    <n v="32"/>
  </r>
  <r>
    <x v="312"/>
    <x v="8"/>
    <x v="15"/>
    <x v="1"/>
    <n v="46"/>
  </r>
  <r>
    <x v="312"/>
    <x v="8"/>
    <x v="15"/>
    <x v="1"/>
    <n v="76"/>
  </r>
  <r>
    <x v="312"/>
    <x v="8"/>
    <x v="15"/>
    <x v="1"/>
    <n v="81"/>
  </r>
  <r>
    <x v="312"/>
    <x v="8"/>
    <x v="15"/>
    <x v="1"/>
    <n v="93"/>
  </r>
  <r>
    <x v="312"/>
    <x v="8"/>
    <x v="15"/>
    <x v="1"/>
    <n v="109"/>
  </r>
  <r>
    <x v="312"/>
    <x v="8"/>
    <x v="15"/>
    <x v="1"/>
    <n v="162"/>
  </r>
  <r>
    <x v="312"/>
    <x v="8"/>
    <x v="15"/>
    <x v="1"/>
    <n v="341"/>
  </r>
  <r>
    <x v="312"/>
    <x v="8"/>
    <x v="15"/>
    <x v="1"/>
    <n v="1168"/>
  </r>
  <r>
    <x v="312"/>
    <x v="8"/>
    <x v="15"/>
    <x v="15"/>
    <n v="199"/>
  </r>
  <r>
    <x v="312"/>
    <x v="8"/>
    <x v="15"/>
    <x v="3"/>
    <n v="39"/>
  </r>
  <r>
    <x v="312"/>
    <x v="8"/>
    <x v="15"/>
    <x v="3"/>
    <n v="53"/>
  </r>
  <r>
    <x v="312"/>
    <x v="8"/>
    <x v="15"/>
    <x v="4"/>
    <n v="166"/>
  </r>
  <r>
    <x v="312"/>
    <x v="8"/>
    <x v="15"/>
    <x v="6"/>
    <n v="89"/>
  </r>
  <r>
    <x v="312"/>
    <x v="8"/>
    <x v="15"/>
    <x v="9"/>
    <n v="38"/>
  </r>
  <r>
    <x v="312"/>
    <x v="8"/>
    <x v="15"/>
    <x v="9"/>
    <n v="137"/>
  </r>
  <r>
    <x v="312"/>
    <x v="8"/>
    <x v="15"/>
    <x v="9"/>
    <n v="191"/>
  </r>
  <r>
    <x v="312"/>
    <x v="8"/>
    <x v="15"/>
    <x v="9"/>
    <n v="383"/>
  </r>
  <r>
    <x v="312"/>
    <x v="8"/>
    <x v="15"/>
    <x v="9"/>
    <n v="451"/>
  </r>
  <r>
    <x v="312"/>
    <x v="8"/>
    <x v="15"/>
    <x v="9"/>
    <n v="537"/>
  </r>
  <r>
    <x v="312"/>
    <x v="8"/>
    <x v="15"/>
    <x v="10"/>
    <n v="209"/>
  </r>
  <r>
    <x v="312"/>
    <x v="8"/>
    <x v="15"/>
    <x v="13"/>
    <n v="153"/>
  </r>
  <r>
    <x v="312"/>
    <x v="8"/>
    <x v="15"/>
    <x v="13"/>
    <n v="313"/>
  </r>
  <r>
    <x v="312"/>
    <x v="8"/>
    <x v="15"/>
    <x v="13"/>
    <n v="392"/>
  </r>
  <r>
    <x v="312"/>
    <x v="8"/>
    <x v="15"/>
    <x v="14"/>
    <n v="50"/>
  </r>
  <r>
    <x v="312"/>
    <x v="8"/>
    <x v="15"/>
    <x v="19"/>
    <n v="68"/>
  </r>
  <r>
    <x v="312"/>
    <x v="0"/>
    <x v="0"/>
    <x v="0"/>
    <n v="4"/>
  </r>
  <r>
    <x v="312"/>
    <x v="0"/>
    <x v="0"/>
    <x v="0"/>
    <n v="160"/>
  </r>
  <r>
    <x v="312"/>
    <x v="0"/>
    <x v="0"/>
    <x v="0"/>
    <n v="20834"/>
  </r>
  <r>
    <x v="312"/>
    <x v="0"/>
    <x v="0"/>
    <x v="0"/>
    <n v="29118"/>
  </r>
  <r>
    <x v="312"/>
    <x v="0"/>
    <x v="0"/>
    <x v="1"/>
    <n v="198"/>
  </r>
  <r>
    <x v="312"/>
    <x v="0"/>
    <x v="0"/>
    <x v="1"/>
    <n v="242"/>
  </r>
  <r>
    <x v="312"/>
    <x v="0"/>
    <x v="0"/>
    <x v="1"/>
    <n v="3704"/>
  </r>
  <r>
    <x v="312"/>
    <x v="0"/>
    <x v="0"/>
    <x v="1"/>
    <n v="7176"/>
  </r>
  <r>
    <x v="312"/>
    <x v="0"/>
    <x v="0"/>
    <x v="2"/>
    <n v="10"/>
  </r>
  <r>
    <x v="312"/>
    <x v="0"/>
    <x v="0"/>
    <x v="2"/>
    <n v="187"/>
  </r>
  <r>
    <x v="312"/>
    <x v="0"/>
    <x v="0"/>
    <x v="15"/>
    <n v="4"/>
  </r>
  <r>
    <x v="312"/>
    <x v="0"/>
    <x v="0"/>
    <x v="15"/>
    <n v="504"/>
  </r>
  <r>
    <x v="312"/>
    <x v="0"/>
    <x v="0"/>
    <x v="4"/>
    <n v="36"/>
  </r>
  <r>
    <x v="312"/>
    <x v="0"/>
    <x v="0"/>
    <x v="4"/>
    <n v="2022"/>
  </r>
  <r>
    <x v="312"/>
    <x v="0"/>
    <x v="0"/>
    <x v="4"/>
    <n v="2890"/>
  </r>
  <r>
    <x v="312"/>
    <x v="0"/>
    <x v="0"/>
    <x v="4"/>
    <n v="5359"/>
  </r>
  <r>
    <x v="312"/>
    <x v="0"/>
    <x v="0"/>
    <x v="5"/>
    <n v="0"/>
  </r>
  <r>
    <x v="312"/>
    <x v="0"/>
    <x v="0"/>
    <x v="5"/>
    <n v="60"/>
  </r>
  <r>
    <x v="312"/>
    <x v="0"/>
    <x v="0"/>
    <x v="5"/>
    <n v="757"/>
  </r>
  <r>
    <x v="312"/>
    <x v="0"/>
    <x v="0"/>
    <x v="6"/>
    <n v="1171"/>
  </r>
  <r>
    <x v="312"/>
    <x v="0"/>
    <x v="0"/>
    <x v="7"/>
    <n v="341"/>
  </r>
  <r>
    <x v="312"/>
    <x v="0"/>
    <x v="0"/>
    <x v="9"/>
    <n v="99"/>
  </r>
  <r>
    <x v="312"/>
    <x v="0"/>
    <x v="0"/>
    <x v="9"/>
    <n v="163"/>
  </r>
  <r>
    <x v="312"/>
    <x v="0"/>
    <x v="0"/>
    <x v="9"/>
    <n v="1698"/>
  </r>
  <r>
    <x v="312"/>
    <x v="0"/>
    <x v="0"/>
    <x v="10"/>
    <n v="17"/>
  </r>
  <r>
    <x v="312"/>
    <x v="0"/>
    <x v="0"/>
    <x v="10"/>
    <n v="573"/>
  </r>
  <r>
    <x v="312"/>
    <x v="0"/>
    <x v="0"/>
    <x v="11"/>
    <n v="4"/>
  </r>
  <r>
    <x v="312"/>
    <x v="0"/>
    <x v="0"/>
    <x v="11"/>
    <n v="112"/>
  </r>
  <r>
    <x v="312"/>
    <x v="0"/>
    <x v="0"/>
    <x v="11"/>
    <n v="806"/>
  </r>
  <r>
    <x v="312"/>
    <x v="0"/>
    <x v="0"/>
    <x v="11"/>
    <n v="1163"/>
  </r>
  <r>
    <x v="312"/>
    <x v="0"/>
    <x v="0"/>
    <x v="17"/>
    <n v="151"/>
  </r>
  <r>
    <x v="312"/>
    <x v="0"/>
    <x v="0"/>
    <x v="18"/>
    <n v="17"/>
  </r>
  <r>
    <x v="312"/>
    <x v="0"/>
    <x v="0"/>
    <x v="18"/>
    <n v="82"/>
  </r>
  <r>
    <x v="312"/>
    <x v="0"/>
    <x v="0"/>
    <x v="18"/>
    <n v="584"/>
  </r>
  <r>
    <x v="312"/>
    <x v="0"/>
    <x v="0"/>
    <x v="18"/>
    <n v="7408"/>
  </r>
  <r>
    <x v="312"/>
    <x v="0"/>
    <x v="0"/>
    <x v="12"/>
    <n v="12017"/>
  </r>
  <r>
    <x v="312"/>
    <x v="0"/>
    <x v="0"/>
    <x v="13"/>
    <n v="316"/>
  </r>
  <r>
    <x v="312"/>
    <x v="0"/>
    <x v="0"/>
    <x v="13"/>
    <n v="5894"/>
  </r>
  <r>
    <x v="312"/>
    <x v="0"/>
    <x v="0"/>
    <x v="14"/>
    <n v="836"/>
  </r>
  <r>
    <x v="312"/>
    <x v="0"/>
    <x v="0"/>
    <x v="14"/>
    <n v="16868"/>
  </r>
  <r>
    <x v="312"/>
    <x v="0"/>
    <x v="0"/>
    <x v="14"/>
    <n v="46917"/>
  </r>
  <r>
    <x v="312"/>
    <x v="5"/>
    <x v="7"/>
    <x v="0"/>
    <n v="15"/>
  </r>
  <r>
    <x v="312"/>
    <x v="5"/>
    <x v="7"/>
    <x v="0"/>
    <n v="20"/>
  </r>
  <r>
    <x v="312"/>
    <x v="5"/>
    <x v="7"/>
    <x v="0"/>
    <n v="51"/>
  </r>
  <r>
    <x v="312"/>
    <x v="5"/>
    <x v="7"/>
    <x v="0"/>
    <n v="3075"/>
  </r>
  <r>
    <x v="312"/>
    <x v="5"/>
    <x v="7"/>
    <x v="1"/>
    <n v="151"/>
  </r>
  <r>
    <x v="312"/>
    <x v="5"/>
    <x v="7"/>
    <x v="1"/>
    <n v="614"/>
  </r>
  <r>
    <x v="312"/>
    <x v="5"/>
    <x v="7"/>
    <x v="2"/>
    <n v="3"/>
  </r>
  <r>
    <x v="312"/>
    <x v="5"/>
    <x v="7"/>
    <x v="15"/>
    <n v="705"/>
  </r>
  <r>
    <x v="312"/>
    <x v="5"/>
    <x v="7"/>
    <x v="3"/>
    <n v="10"/>
  </r>
  <r>
    <x v="312"/>
    <x v="5"/>
    <x v="7"/>
    <x v="3"/>
    <n v="45"/>
  </r>
  <r>
    <x v="312"/>
    <x v="5"/>
    <x v="7"/>
    <x v="3"/>
    <n v="322"/>
  </r>
  <r>
    <x v="312"/>
    <x v="5"/>
    <x v="7"/>
    <x v="3"/>
    <n v="695"/>
  </r>
  <r>
    <x v="312"/>
    <x v="5"/>
    <x v="7"/>
    <x v="4"/>
    <n v="20"/>
  </r>
  <r>
    <x v="312"/>
    <x v="5"/>
    <x v="7"/>
    <x v="4"/>
    <n v="43"/>
  </r>
  <r>
    <x v="312"/>
    <x v="5"/>
    <x v="7"/>
    <x v="4"/>
    <n v="2220"/>
  </r>
  <r>
    <x v="312"/>
    <x v="5"/>
    <x v="7"/>
    <x v="5"/>
    <n v="3"/>
  </r>
  <r>
    <x v="312"/>
    <x v="5"/>
    <x v="7"/>
    <x v="5"/>
    <n v="5507"/>
  </r>
  <r>
    <x v="312"/>
    <x v="5"/>
    <x v="7"/>
    <x v="6"/>
    <n v="556"/>
  </r>
  <r>
    <x v="312"/>
    <x v="5"/>
    <x v="7"/>
    <x v="6"/>
    <n v="13911"/>
  </r>
  <r>
    <x v="312"/>
    <x v="5"/>
    <x v="7"/>
    <x v="7"/>
    <n v="539"/>
  </r>
  <r>
    <x v="312"/>
    <x v="5"/>
    <x v="7"/>
    <x v="8"/>
    <n v="107"/>
  </r>
  <r>
    <x v="312"/>
    <x v="5"/>
    <x v="7"/>
    <x v="8"/>
    <n v="528"/>
  </r>
  <r>
    <x v="312"/>
    <x v="5"/>
    <x v="7"/>
    <x v="8"/>
    <n v="16827"/>
  </r>
  <r>
    <x v="312"/>
    <x v="5"/>
    <x v="7"/>
    <x v="9"/>
    <n v="35"/>
  </r>
  <r>
    <x v="312"/>
    <x v="5"/>
    <x v="7"/>
    <x v="9"/>
    <n v="50"/>
  </r>
  <r>
    <x v="312"/>
    <x v="5"/>
    <x v="7"/>
    <x v="11"/>
    <n v="11"/>
  </r>
  <r>
    <x v="312"/>
    <x v="5"/>
    <x v="7"/>
    <x v="11"/>
    <n v="507"/>
  </r>
  <r>
    <x v="312"/>
    <x v="5"/>
    <x v="7"/>
    <x v="11"/>
    <n v="1800"/>
  </r>
  <r>
    <x v="312"/>
    <x v="5"/>
    <x v="7"/>
    <x v="18"/>
    <n v="23"/>
  </r>
  <r>
    <x v="312"/>
    <x v="5"/>
    <x v="7"/>
    <x v="18"/>
    <n v="66"/>
  </r>
  <r>
    <x v="312"/>
    <x v="5"/>
    <x v="7"/>
    <x v="18"/>
    <n v="1050"/>
  </r>
  <r>
    <x v="312"/>
    <x v="5"/>
    <x v="7"/>
    <x v="13"/>
    <n v="188"/>
  </r>
  <r>
    <x v="312"/>
    <x v="5"/>
    <x v="7"/>
    <x v="19"/>
    <n v="21"/>
  </r>
  <r>
    <x v="312"/>
    <x v="5"/>
    <x v="7"/>
    <x v="19"/>
    <n v="247"/>
  </r>
  <r>
    <x v="312"/>
    <x v="1"/>
    <x v="1"/>
    <x v="1"/>
    <n v="0"/>
  </r>
  <r>
    <x v="312"/>
    <x v="1"/>
    <x v="1"/>
    <x v="1"/>
    <n v="62"/>
  </r>
  <r>
    <x v="312"/>
    <x v="1"/>
    <x v="1"/>
    <x v="1"/>
    <n v="110"/>
  </r>
  <r>
    <x v="312"/>
    <x v="1"/>
    <x v="1"/>
    <x v="1"/>
    <n v="1994"/>
  </r>
  <r>
    <x v="312"/>
    <x v="1"/>
    <x v="1"/>
    <x v="1"/>
    <n v="2421"/>
  </r>
  <r>
    <x v="312"/>
    <x v="1"/>
    <x v="1"/>
    <x v="15"/>
    <n v="46"/>
  </r>
  <r>
    <x v="312"/>
    <x v="1"/>
    <x v="1"/>
    <x v="15"/>
    <n v="89"/>
  </r>
  <r>
    <x v="312"/>
    <x v="1"/>
    <x v="1"/>
    <x v="4"/>
    <n v="9"/>
  </r>
  <r>
    <x v="312"/>
    <x v="1"/>
    <x v="1"/>
    <x v="4"/>
    <n v="1692"/>
  </r>
  <r>
    <x v="312"/>
    <x v="1"/>
    <x v="1"/>
    <x v="16"/>
    <n v="6"/>
  </r>
  <r>
    <x v="312"/>
    <x v="1"/>
    <x v="1"/>
    <x v="16"/>
    <n v="5506"/>
  </r>
  <r>
    <x v="312"/>
    <x v="1"/>
    <x v="1"/>
    <x v="5"/>
    <n v="66"/>
  </r>
  <r>
    <x v="312"/>
    <x v="1"/>
    <x v="1"/>
    <x v="5"/>
    <n v="299"/>
  </r>
  <r>
    <x v="312"/>
    <x v="1"/>
    <x v="1"/>
    <x v="5"/>
    <n v="3003"/>
  </r>
  <r>
    <x v="312"/>
    <x v="1"/>
    <x v="1"/>
    <x v="7"/>
    <n v="42"/>
  </r>
  <r>
    <x v="312"/>
    <x v="1"/>
    <x v="1"/>
    <x v="9"/>
    <n v="5"/>
  </r>
  <r>
    <x v="312"/>
    <x v="1"/>
    <x v="1"/>
    <x v="9"/>
    <n v="163"/>
  </r>
  <r>
    <x v="312"/>
    <x v="1"/>
    <x v="1"/>
    <x v="18"/>
    <n v="173"/>
  </r>
  <r>
    <x v="312"/>
    <x v="1"/>
    <x v="1"/>
    <x v="13"/>
    <n v="207"/>
  </r>
  <r>
    <x v="312"/>
    <x v="1"/>
    <x v="1"/>
    <x v="13"/>
    <n v="308"/>
  </r>
  <r>
    <x v="312"/>
    <x v="1"/>
    <x v="1"/>
    <x v="14"/>
    <n v="686"/>
  </r>
  <r>
    <x v="312"/>
    <x v="1"/>
    <x v="2"/>
    <x v="1"/>
    <n v="6"/>
  </r>
  <r>
    <x v="312"/>
    <x v="1"/>
    <x v="2"/>
    <x v="1"/>
    <n v="30"/>
  </r>
  <r>
    <x v="312"/>
    <x v="1"/>
    <x v="2"/>
    <x v="1"/>
    <n v="42"/>
  </r>
  <r>
    <x v="312"/>
    <x v="1"/>
    <x v="2"/>
    <x v="1"/>
    <n v="55"/>
  </r>
  <r>
    <x v="312"/>
    <x v="1"/>
    <x v="2"/>
    <x v="1"/>
    <n v="121"/>
  </r>
  <r>
    <x v="312"/>
    <x v="1"/>
    <x v="2"/>
    <x v="1"/>
    <n v="177"/>
  </r>
  <r>
    <x v="312"/>
    <x v="1"/>
    <x v="2"/>
    <x v="1"/>
    <n v="2403"/>
  </r>
  <r>
    <x v="312"/>
    <x v="1"/>
    <x v="2"/>
    <x v="1"/>
    <n v="3127"/>
  </r>
  <r>
    <x v="312"/>
    <x v="1"/>
    <x v="2"/>
    <x v="2"/>
    <n v="141"/>
  </r>
  <r>
    <x v="312"/>
    <x v="1"/>
    <x v="2"/>
    <x v="15"/>
    <n v="203"/>
  </r>
  <r>
    <x v="312"/>
    <x v="1"/>
    <x v="2"/>
    <x v="4"/>
    <n v="1044"/>
  </r>
  <r>
    <x v="312"/>
    <x v="1"/>
    <x v="2"/>
    <x v="5"/>
    <n v="23"/>
  </r>
  <r>
    <x v="312"/>
    <x v="1"/>
    <x v="2"/>
    <x v="5"/>
    <n v="466"/>
  </r>
  <r>
    <x v="312"/>
    <x v="1"/>
    <x v="2"/>
    <x v="5"/>
    <n v="515"/>
  </r>
  <r>
    <x v="312"/>
    <x v="1"/>
    <x v="2"/>
    <x v="18"/>
    <n v="0"/>
  </r>
  <r>
    <x v="312"/>
    <x v="1"/>
    <x v="2"/>
    <x v="18"/>
    <n v="344"/>
  </r>
  <r>
    <x v="312"/>
    <x v="1"/>
    <x v="2"/>
    <x v="13"/>
    <n v="34"/>
  </r>
  <r>
    <x v="312"/>
    <x v="1"/>
    <x v="2"/>
    <x v="13"/>
    <n v="263"/>
  </r>
  <r>
    <x v="312"/>
    <x v="1"/>
    <x v="2"/>
    <x v="19"/>
    <n v="0"/>
  </r>
  <r>
    <x v="312"/>
    <x v="1"/>
    <x v="2"/>
    <x v="19"/>
    <n v="18"/>
  </r>
  <r>
    <x v="312"/>
    <x v="1"/>
    <x v="2"/>
    <x v="19"/>
    <n v="38"/>
  </r>
  <r>
    <x v="312"/>
    <x v="1"/>
    <x v="2"/>
    <x v="19"/>
    <n v="173"/>
  </r>
  <r>
    <x v="312"/>
    <x v="1"/>
    <x v="2"/>
    <x v="19"/>
    <n v="564"/>
  </r>
  <r>
    <x v="312"/>
    <x v="1"/>
    <x v="2"/>
    <x v="19"/>
    <n v="727"/>
  </r>
  <r>
    <x v="312"/>
    <x v="6"/>
    <x v="8"/>
    <x v="15"/>
    <n v="216"/>
  </r>
  <r>
    <x v="312"/>
    <x v="6"/>
    <x v="8"/>
    <x v="15"/>
    <n v="259"/>
  </r>
  <r>
    <x v="312"/>
    <x v="6"/>
    <x v="8"/>
    <x v="15"/>
    <n v="588"/>
  </r>
  <r>
    <x v="312"/>
    <x v="6"/>
    <x v="8"/>
    <x v="8"/>
    <n v="254"/>
  </r>
  <r>
    <x v="312"/>
    <x v="6"/>
    <x v="8"/>
    <x v="8"/>
    <n v="364"/>
  </r>
  <r>
    <x v="312"/>
    <x v="6"/>
    <x v="8"/>
    <x v="8"/>
    <n v="3839"/>
  </r>
  <r>
    <x v="312"/>
    <x v="6"/>
    <x v="8"/>
    <x v="18"/>
    <n v="7"/>
  </r>
  <r>
    <x v="312"/>
    <x v="6"/>
    <x v="8"/>
    <x v="18"/>
    <n v="364"/>
  </r>
  <r>
    <x v="312"/>
    <x v="6"/>
    <x v="8"/>
    <x v="18"/>
    <n v="505"/>
  </r>
  <r>
    <x v="312"/>
    <x v="6"/>
    <x v="8"/>
    <x v="18"/>
    <n v="4347"/>
  </r>
  <r>
    <x v="312"/>
    <x v="6"/>
    <x v="8"/>
    <x v="18"/>
    <n v="74481"/>
  </r>
  <r>
    <x v="312"/>
    <x v="6"/>
    <x v="8"/>
    <x v="12"/>
    <n v="66"/>
  </r>
  <r>
    <x v="312"/>
    <x v="6"/>
    <x v="8"/>
    <x v="12"/>
    <n v="16931"/>
  </r>
  <r>
    <x v="312"/>
    <x v="6"/>
    <x v="9"/>
    <x v="1"/>
    <n v="489"/>
  </r>
  <r>
    <x v="312"/>
    <x v="6"/>
    <x v="9"/>
    <x v="1"/>
    <n v="589"/>
  </r>
  <r>
    <x v="312"/>
    <x v="6"/>
    <x v="9"/>
    <x v="1"/>
    <n v="2074"/>
  </r>
  <r>
    <x v="312"/>
    <x v="6"/>
    <x v="9"/>
    <x v="1"/>
    <n v="2453"/>
  </r>
  <r>
    <x v="312"/>
    <x v="6"/>
    <x v="9"/>
    <x v="1"/>
    <n v="3231"/>
  </r>
  <r>
    <x v="312"/>
    <x v="6"/>
    <x v="9"/>
    <x v="15"/>
    <n v="7"/>
  </r>
  <r>
    <x v="312"/>
    <x v="6"/>
    <x v="9"/>
    <x v="15"/>
    <n v="737"/>
  </r>
  <r>
    <x v="312"/>
    <x v="6"/>
    <x v="9"/>
    <x v="15"/>
    <n v="2648"/>
  </r>
  <r>
    <x v="312"/>
    <x v="6"/>
    <x v="9"/>
    <x v="4"/>
    <n v="3"/>
  </r>
  <r>
    <x v="312"/>
    <x v="6"/>
    <x v="9"/>
    <x v="4"/>
    <n v="118"/>
  </r>
  <r>
    <x v="312"/>
    <x v="6"/>
    <x v="9"/>
    <x v="4"/>
    <n v="142"/>
  </r>
  <r>
    <x v="312"/>
    <x v="6"/>
    <x v="9"/>
    <x v="4"/>
    <n v="2002"/>
  </r>
  <r>
    <x v="312"/>
    <x v="6"/>
    <x v="9"/>
    <x v="16"/>
    <n v="45"/>
  </r>
  <r>
    <x v="312"/>
    <x v="6"/>
    <x v="9"/>
    <x v="16"/>
    <n v="3555"/>
  </r>
  <r>
    <x v="312"/>
    <x v="6"/>
    <x v="9"/>
    <x v="16"/>
    <n v="38802"/>
  </r>
  <r>
    <x v="312"/>
    <x v="6"/>
    <x v="9"/>
    <x v="5"/>
    <n v="144"/>
  </r>
  <r>
    <x v="312"/>
    <x v="6"/>
    <x v="9"/>
    <x v="5"/>
    <n v="447"/>
  </r>
  <r>
    <x v="312"/>
    <x v="6"/>
    <x v="9"/>
    <x v="5"/>
    <n v="1431"/>
  </r>
  <r>
    <x v="312"/>
    <x v="6"/>
    <x v="9"/>
    <x v="5"/>
    <n v="1976"/>
  </r>
  <r>
    <x v="312"/>
    <x v="6"/>
    <x v="9"/>
    <x v="5"/>
    <n v="4388"/>
  </r>
  <r>
    <x v="312"/>
    <x v="6"/>
    <x v="9"/>
    <x v="8"/>
    <n v="4841"/>
  </r>
  <r>
    <x v="312"/>
    <x v="6"/>
    <x v="9"/>
    <x v="8"/>
    <n v="9116"/>
  </r>
  <r>
    <x v="312"/>
    <x v="6"/>
    <x v="9"/>
    <x v="8"/>
    <n v="42221"/>
  </r>
  <r>
    <x v="312"/>
    <x v="6"/>
    <x v="9"/>
    <x v="9"/>
    <n v="1045"/>
  </r>
  <r>
    <x v="312"/>
    <x v="6"/>
    <x v="9"/>
    <x v="17"/>
    <n v="3"/>
  </r>
  <r>
    <x v="312"/>
    <x v="6"/>
    <x v="9"/>
    <x v="17"/>
    <n v="24"/>
  </r>
  <r>
    <x v="312"/>
    <x v="6"/>
    <x v="9"/>
    <x v="17"/>
    <n v="239"/>
  </r>
  <r>
    <x v="312"/>
    <x v="6"/>
    <x v="9"/>
    <x v="17"/>
    <n v="407"/>
  </r>
  <r>
    <x v="312"/>
    <x v="6"/>
    <x v="9"/>
    <x v="18"/>
    <n v="33"/>
  </r>
  <r>
    <x v="312"/>
    <x v="6"/>
    <x v="9"/>
    <x v="18"/>
    <n v="219"/>
  </r>
  <r>
    <x v="312"/>
    <x v="6"/>
    <x v="9"/>
    <x v="18"/>
    <n v="327"/>
  </r>
  <r>
    <x v="312"/>
    <x v="6"/>
    <x v="9"/>
    <x v="18"/>
    <n v="533"/>
  </r>
  <r>
    <x v="312"/>
    <x v="6"/>
    <x v="9"/>
    <x v="18"/>
    <n v="586"/>
  </r>
  <r>
    <x v="312"/>
    <x v="6"/>
    <x v="9"/>
    <x v="18"/>
    <n v="42221"/>
  </r>
  <r>
    <x v="312"/>
    <x v="6"/>
    <x v="9"/>
    <x v="12"/>
    <n v="2635"/>
  </r>
  <r>
    <x v="312"/>
    <x v="6"/>
    <x v="9"/>
    <x v="12"/>
    <n v="3166"/>
  </r>
  <r>
    <x v="312"/>
    <x v="6"/>
    <x v="9"/>
    <x v="12"/>
    <n v="4259"/>
  </r>
  <r>
    <x v="312"/>
    <x v="6"/>
    <x v="9"/>
    <x v="13"/>
    <n v="11"/>
  </r>
  <r>
    <x v="312"/>
    <x v="6"/>
    <x v="9"/>
    <x v="13"/>
    <n v="12"/>
  </r>
  <r>
    <x v="312"/>
    <x v="6"/>
    <x v="9"/>
    <x v="13"/>
    <n v="361"/>
  </r>
  <r>
    <x v="312"/>
    <x v="6"/>
    <x v="9"/>
    <x v="13"/>
    <n v="1125"/>
  </r>
  <r>
    <x v="312"/>
    <x v="6"/>
    <x v="9"/>
    <x v="14"/>
    <n v="2"/>
  </r>
  <r>
    <x v="312"/>
    <x v="6"/>
    <x v="9"/>
    <x v="14"/>
    <n v="1187"/>
  </r>
  <r>
    <x v="312"/>
    <x v="6"/>
    <x v="9"/>
    <x v="14"/>
    <n v="1608"/>
  </r>
  <r>
    <x v="312"/>
    <x v="6"/>
    <x v="16"/>
    <x v="15"/>
    <n v="175"/>
  </r>
  <r>
    <x v="312"/>
    <x v="6"/>
    <x v="16"/>
    <x v="15"/>
    <n v="547"/>
  </r>
  <r>
    <x v="312"/>
    <x v="6"/>
    <x v="16"/>
    <x v="11"/>
    <n v="24"/>
  </r>
  <r>
    <x v="312"/>
    <x v="6"/>
    <x v="16"/>
    <x v="18"/>
    <n v="6"/>
  </r>
  <r>
    <x v="312"/>
    <x v="6"/>
    <x v="16"/>
    <x v="18"/>
    <n v="61"/>
  </r>
  <r>
    <x v="312"/>
    <x v="6"/>
    <x v="16"/>
    <x v="18"/>
    <n v="1098"/>
  </r>
  <r>
    <x v="312"/>
    <x v="7"/>
    <x v="11"/>
    <x v="5"/>
    <n v="340"/>
  </r>
  <r>
    <x v="312"/>
    <x v="7"/>
    <x v="11"/>
    <x v="17"/>
    <n v="15948"/>
  </r>
  <r>
    <x v="312"/>
    <x v="7"/>
    <x v="11"/>
    <x v="18"/>
    <n v="13"/>
  </r>
  <r>
    <x v="312"/>
    <x v="7"/>
    <x v="11"/>
    <x v="18"/>
    <n v="650"/>
  </r>
  <r>
    <x v="312"/>
    <x v="7"/>
    <x v="11"/>
    <x v="18"/>
    <n v="1660"/>
  </r>
  <r>
    <x v="312"/>
    <x v="7"/>
    <x v="11"/>
    <x v="18"/>
    <n v="15700"/>
  </r>
  <r>
    <x v="312"/>
    <x v="7"/>
    <x v="11"/>
    <x v="12"/>
    <n v="10005"/>
  </r>
  <r>
    <x v="312"/>
    <x v="7"/>
    <x v="11"/>
    <x v="19"/>
    <n v="116"/>
  </r>
  <r>
    <x v="312"/>
    <x v="7"/>
    <x v="11"/>
    <x v="19"/>
    <n v="442"/>
  </r>
  <r>
    <x v="312"/>
    <x v="7"/>
    <x v="12"/>
    <x v="16"/>
    <n v="527"/>
  </r>
  <r>
    <x v="312"/>
    <x v="7"/>
    <x v="12"/>
    <x v="16"/>
    <n v="5216"/>
  </r>
  <r>
    <x v="312"/>
    <x v="7"/>
    <x v="12"/>
    <x v="18"/>
    <n v="18"/>
  </r>
  <r>
    <x v="312"/>
    <x v="7"/>
    <x v="12"/>
    <x v="18"/>
    <n v="724"/>
  </r>
  <r>
    <x v="312"/>
    <x v="7"/>
    <x v="12"/>
    <x v="18"/>
    <n v="4540"/>
  </r>
  <r>
    <x v="312"/>
    <x v="7"/>
    <x v="12"/>
    <x v="18"/>
    <n v="8604"/>
  </r>
  <r>
    <x v="312"/>
    <x v="7"/>
    <x v="13"/>
    <x v="1"/>
    <n v="11"/>
  </r>
  <r>
    <x v="312"/>
    <x v="7"/>
    <x v="13"/>
    <x v="1"/>
    <n v="110"/>
  </r>
  <r>
    <x v="312"/>
    <x v="7"/>
    <x v="13"/>
    <x v="15"/>
    <n v="2"/>
  </r>
  <r>
    <x v="312"/>
    <x v="7"/>
    <x v="13"/>
    <x v="15"/>
    <n v="149"/>
  </r>
  <r>
    <x v="312"/>
    <x v="7"/>
    <x v="13"/>
    <x v="15"/>
    <n v="215"/>
  </r>
  <r>
    <x v="312"/>
    <x v="7"/>
    <x v="13"/>
    <x v="15"/>
    <n v="338"/>
  </r>
  <r>
    <x v="312"/>
    <x v="7"/>
    <x v="13"/>
    <x v="16"/>
    <n v="0"/>
  </r>
  <r>
    <x v="312"/>
    <x v="7"/>
    <x v="13"/>
    <x v="16"/>
    <n v="151"/>
  </r>
  <r>
    <x v="312"/>
    <x v="7"/>
    <x v="13"/>
    <x v="16"/>
    <n v="339"/>
  </r>
  <r>
    <x v="312"/>
    <x v="7"/>
    <x v="13"/>
    <x v="16"/>
    <n v="1752"/>
  </r>
  <r>
    <x v="312"/>
    <x v="7"/>
    <x v="13"/>
    <x v="5"/>
    <n v="29"/>
  </r>
  <r>
    <x v="312"/>
    <x v="7"/>
    <x v="13"/>
    <x v="5"/>
    <n v="248"/>
  </r>
  <r>
    <x v="312"/>
    <x v="7"/>
    <x v="13"/>
    <x v="5"/>
    <n v="529"/>
  </r>
  <r>
    <x v="312"/>
    <x v="7"/>
    <x v="13"/>
    <x v="5"/>
    <n v="655"/>
  </r>
  <r>
    <x v="312"/>
    <x v="7"/>
    <x v="13"/>
    <x v="18"/>
    <n v="16926"/>
  </r>
  <r>
    <x v="312"/>
    <x v="7"/>
    <x v="13"/>
    <x v="12"/>
    <n v="152"/>
  </r>
  <r>
    <x v="312"/>
    <x v="7"/>
    <x v="14"/>
    <x v="3"/>
    <n v="30"/>
  </r>
  <r>
    <x v="312"/>
    <x v="7"/>
    <x v="14"/>
    <x v="10"/>
    <n v="72"/>
  </r>
  <r>
    <x v="312"/>
    <x v="7"/>
    <x v="14"/>
    <x v="12"/>
    <n v="58"/>
  </r>
  <r>
    <x v="312"/>
    <x v="7"/>
    <x v="14"/>
    <x v="19"/>
    <n v="312"/>
  </r>
  <r>
    <x v="313"/>
    <x v="2"/>
    <x v="3"/>
    <x v="0"/>
    <n v="0"/>
  </r>
  <r>
    <x v="313"/>
    <x v="2"/>
    <x v="3"/>
    <x v="0"/>
    <n v="80"/>
  </r>
  <r>
    <x v="313"/>
    <x v="2"/>
    <x v="3"/>
    <x v="1"/>
    <n v="316"/>
  </r>
  <r>
    <x v="313"/>
    <x v="2"/>
    <x v="3"/>
    <x v="1"/>
    <n v="404"/>
  </r>
  <r>
    <x v="313"/>
    <x v="2"/>
    <x v="3"/>
    <x v="1"/>
    <n v="1074"/>
  </r>
  <r>
    <x v="313"/>
    <x v="2"/>
    <x v="3"/>
    <x v="1"/>
    <n v="1690"/>
  </r>
  <r>
    <x v="313"/>
    <x v="2"/>
    <x v="3"/>
    <x v="1"/>
    <n v="1873"/>
  </r>
  <r>
    <x v="313"/>
    <x v="2"/>
    <x v="3"/>
    <x v="2"/>
    <n v="37"/>
  </r>
  <r>
    <x v="313"/>
    <x v="2"/>
    <x v="3"/>
    <x v="2"/>
    <n v="1528"/>
  </r>
  <r>
    <x v="313"/>
    <x v="2"/>
    <x v="3"/>
    <x v="15"/>
    <n v="64"/>
  </r>
  <r>
    <x v="313"/>
    <x v="2"/>
    <x v="3"/>
    <x v="15"/>
    <n v="315"/>
  </r>
  <r>
    <x v="313"/>
    <x v="2"/>
    <x v="3"/>
    <x v="15"/>
    <n v="673"/>
  </r>
  <r>
    <x v="313"/>
    <x v="2"/>
    <x v="3"/>
    <x v="15"/>
    <n v="1001"/>
  </r>
  <r>
    <x v="313"/>
    <x v="2"/>
    <x v="3"/>
    <x v="3"/>
    <n v="43"/>
  </r>
  <r>
    <x v="313"/>
    <x v="2"/>
    <x v="3"/>
    <x v="3"/>
    <n v="85"/>
  </r>
  <r>
    <x v="313"/>
    <x v="2"/>
    <x v="3"/>
    <x v="3"/>
    <n v="619"/>
  </r>
  <r>
    <x v="313"/>
    <x v="2"/>
    <x v="3"/>
    <x v="3"/>
    <n v="1147"/>
  </r>
  <r>
    <x v="313"/>
    <x v="2"/>
    <x v="3"/>
    <x v="4"/>
    <n v="56"/>
  </r>
  <r>
    <x v="313"/>
    <x v="2"/>
    <x v="3"/>
    <x v="4"/>
    <n v="971"/>
  </r>
  <r>
    <x v="313"/>
    <x v="2"/>
    <x v="3"/>
    <x v="4"/>
    <n v="1499"/>
  </r>
  <r>
    <x v="313"/>
    <x v="2"/>
    <x v="3"/>
    <x v="4"/>
    <n v="2106"/>
  </r>
  <r>
    <x v="313"/>
    <x v="2"/>
    <x v="3"/>
    <x v="4"/>
    <n v="2549"/>
  </r>
  <r>
    <x v="313"/>
    <x v="2"/>
    <x v="3"/>
    <x v="16"/>
    <n v="114"/>
  </r>
  <r>
    <x v="313"/>
    <x v="2"/>
    <x v="3"/>
    <x v="5"/>
    <n v="552"/>
  </r>
  <r>
    <x v="313"/>
    <x v="2"/>
    <x v="3"/>
    <x v="5"/>
    <n v="963"/>
  </r>
  <r>
    <x v="313"/>
    <x v="2"/>
    <x v="3"/>
    <x v="5"/>
    <n v="2579"/>
  </r>
  <r>
    <x v="313"/>
    <x v="2"/>
    <x v="3"/>
    <x v="5"/>
    <n v="4952"/>
  </r>
  <r>
    <x v="313"/>
    <x v="2"/>
    <x v="3"/>
    <x v="6"/>
    <n v="11"/>
  </r>
  <r>
    <x v="313"/>
    <x v="2"/>
    <x v="3"/>
    <x v="6"/>
    <n v="543"/>
  </r>
  <r>
    <x v="313"/>
    <x v="2"/>
    <x v="3"/>
    <x v="7"/>
    <n v="7"/>
  </r>
  <r>
    <x v="313"/>
    <x v="2"/>
    <x v="3"/>
    <x v="7"/>
    <n v="7"/>
  </r>
  <r>
    <x v="313"/>
    <x v="2"/>
    <x v="3"/>
    <x v="7"/>
    <n v="124"/>
  </r>
  <r>
    <x v="313"/>
    <x v="2"/>
    <x v="3"/>
    <x v="8"/>
    <n v="0"/>
  </r>
  <r>
    <x v="313"/>
    <x v="2"/>
    <x v="3"/>
    <x v="8"/>
    <n v="5345"/>
  </r>
  <r>
    <x v="313"/>
    <x v="2"/>
    <x v="3"/>
    <x v="9"/>
    <n v="138"/>
  </r>
  <r>
    <x v="313"/>
    <x v="2"/>
    <x v="3"/>
    <x v="9"/>
    <n v="266"/>
  </r>
  <r>
    <x v="313"/>
    <x v="2"/>
    <x v="3"/>
    <x v="9"/>
    <n v="356"/>
  </r>
  <r>
    <x v="313"/>
    <x v="2"/>
    <x v="3"/>
    <x v="9"/>
    <n v="753"/>
  </r>
  <r>
    <x v="313"/>
    <x v="2"/>
    <x v="3"/>
    <x v="11"/>
    <n v="49"/>
  </r>
  <r>
    <x v="313"/>
    <x v="2"/>
    <x v="3"/>
    <x v="11"/>
    <n v="68"/>
  </r>
  <r>
    <x v="313"/>
    <x v="2"/>
    <x v="3"/>
    <x v="17"/>
    <n v="22"/>
  </r>
  <r>
    <x v="313"/>
    <x v="2"/>
    <x v="3"/>
    <x v="17"/>
    <n v="88"/>
  </r>
  <r>
    <x v="313"/>
    <x v="2"/>
    <x v="3"/>
    <x v="17"/>
    <n v="132"/>
  </r>
  <r>
    <x v="313"/>
    <x v="2"/>
    <x v="3"/>
    <x v="17"/>
    <n v="214"/>
  </r>
  <r>
    <x v="313"/>
    <x v="2"/>
    <x v="3"/>
    <x v="18"/>
    <n v="70"/>
  </r>
  <r>
    <x v="313"/>
    <x v="2"/>
    <x v="3"/>
    <x v="18"/>
    <n v="344"/>
  </r>
  <r>
    <x v="313"/>
    <x v="2"/>
    <x v="3"/>
    <x v="18"/>
    <n v="452"/>
  </r>
  <r>
    <x v="313"/>
    <x v="2"/>
    <x v="3"/>
    <x v="18"/>
    <n v="534"/>
  </r>
  <r>
    <x v="313"/>
    <x v="2"/>
    <x v="3"/>
    <x v="12"/>
    <n v="89"/>
  </r>
  <r>
    <x v="313"/>
    <x v="2"/>
    <x v="3"/>
    <x v="12"/>
    <n v="1070"/>
  </r>
  <r>
    <x v="313"/>
    <x v="2"/>
    <x v="3"/>
    <x v="13"/>
    <n v="182"/>
  </r>
  <r>
    <x v="313"/>
    <x v="2"/>
    <x v="3"/>
    <x v="13"/>
    <n v="210"/>
  </r>
  <r>
    <x v="313"/>
    <x v="2"/>
    <x v="3"/>
    <x v="13"/>
    <n v="1186"/>
  </r>
  <r>
    <x v="313"/>
    <x v="2"/>
    <x v="3"/>
    <x v="13"/>
    <n v="4128"/>
  </r>
  <r>
    <x v="313"/>
    <x v="2"/>
    <x v="3"/>
    <x v="13"/>
    <n v="6256"/>
  </r>
  <r>
    <x v="313"/>
    <x v="2"/>
    <x v="3"/>
    <x v="14"/>
    <n v="54"/>
  </r>
  <r>
    <x v="313"/>
    <x v="2"/>
    <x v="3"/>
    <x v="14"/>
    <n v="804"/>
  </r>
  <r>
    <x v="313"/>
    <x v="2"/>
    <x v="3"/>
    <x v="14"/>
    <n v="4866"/>
  </r>
  <r>
    <x v="313"/>
    <x v="2"/>
    <x v="3"/>
    <x v="14"/>
    <n v="7994"/>
  </r>
  <r>
    <x v="313"/>
    <x v="2"/>
    <x v="3"/>
    <x v="19"/>
    <n v="3"/>
  </r>
  <r>
    <x v="313"/>
    <x v="2"/>
    <x v="3"/>
    <x v="19"/>
    <n v="331"/>
  </r>
  <r>
    <x v="313"/>
    <x v="2"/>
    <x v="3"/>
    <x v="19"/>
    <n v="439"/>
  </r>
  <r>
    <x v="313"/>
    <x v="2"/>
    <x v="3"/>
    <x v="19"/>
    <n v="849"/>
  </r>
  <r>
    <x v="313"/>
    <x v="3"/>
    <x v="4"/>
    <x v="0"/>
    <n v="38"/>
  </r>
  <r>
    <x v="313"/>
    <x v="3"/>
    <x v="4"/>
    <x v="0"/>
    <n v="104"/>
  </r>
  <r>
    <x v="313"/>
    <x v="3"/>
    <x v="4"/>
    <x v="0"/>
    <n v="1906"/>
  </r>
  <r>
    <x v="313"/>
    <x v="3"/>
    <x v="4"/>
    <x v="0"/>
    <n v="5718"/>
  </r>
  <r>
    <x v="313"/>
    <x v="3"/>
    <x v="4"/>
    <x v="1"/>
    <n v="3"/>
  </r>
  <r>
    <x v="313"/>
    <x v="3"/>
    <x v="4"/>
    <x v="1"/>
    <n v="30"/>
  </r>
  <r>
    <x v="313"/>
    <x v="3"/>
    <x v="4"/>
    <x v="1"/>
    <n v="151"/>
  </r>
  <r>
    <x v="313"/>
    <x v="3"/>
    <x v="4"/>
    <x v="1"/>
    <n v="1804"/>
  </r>
  <r>
    <x v="313"/>
    <x v="3"/>
    <x v="4"/>
    <x v="1"/>
    <n v="2099"/>
  </r>
  <r>
    <x v="313"/>
    <x v="3"/>
    <x v="4"/>
    <x v="1"/>
    <n v="4068"/>
  </r>
  <r>
    <x v="313"/>
    <x v="3"/>
    <x v="4"/>
    <x v="1"/>
    <n v="5997"/>
  </r>
  <r>
    <x v="313"/>
    <x v="3"/>
    <x v="4"/>
    <x v="2"/>
    <n v="57"/>
  </r>
  <r>
    <x v="313"/>
    <x v="3"/>
    <x v="4"/>
    <x v="2"/>
    <n v="60"/>
  </r>
  <r>
    <x v="313"/>
    <x v="3"/>
    <x v="4"/>
    <x v="2"/>
    <n v="99"/>
  </r>
  <r>
    <x v="313"/>
    <x v="3"/>
    <x v="4"/>
    <x v="2"/>
    <n v="406"/>
  </r>
  <r>
    <x v="313"/>
    <x v="3"/>
    <x v="4"/>
    <x v="15"/>
    <n v="284"/>
  </r>
  <r>
    <x v="313"/>
    <x v="3"/>
    <x v="4"/>
    <x v="15"/>
    <n v="744"/>
  </r>
  <r>
    <x v="313"/>
    <x v="3"/>
    <x v="4"/>
    <x v="15"/>
    <n v="752"/>
  </r>
  <r>
    <x v="313"/>
    <x v="3"/>
    <x v="4"/>
    <x v="3"/>
    <n v="174"/>
  </r>
  <r>
    <x v="313"/>
    <x v="3"/>
    <x v="4"/>
    <x v="4"/>
    <n v="0"/>
  </r>
  <r>
    <x v="313"/>
    <x v="3"/>
    <x v="4"/>
    <x v="4"/>
    <n v="50"/>
  </r>
  <r>
    <x v="313"/>
    <x v="3"/>
    <x v="4"/>
    <x v="4"/>
    <n v="292"/>
  </r>
  <r>
    <x v="313"/>
    <x v="3"/>
    <x v="4"/>
    <x v="16"/>
    <n v="620"/>
  </r>
  <r>
    <x v="313"/>
    <x v="3"/>
    <x v="4"/>
    <x v="16"/>
    <n v="1505"/>
  </r>
  <r>
    <x v="313"/>
    <x v="3"/>
    <x v="4"/>
    <x v="16"/>
    <n v="5148"/>
  </r>
  <r>
    <x v="313"/>
    <x v="3"/>
    <x v="4"/>
    <x v="16"/>
    <n v="9161"/>
  </r>
  <r>
    <x v="313"/>
    <x v="3"/>
    <x v="4"/>
    <x v="5"/>
    <n v="268"/>
  </r>
  <r>
    <x v="313"/>
    <x v="3"/>
    <x v="4"/>
    <x v="5"/>
    <n v="968"/>
  </r>
  <r>
    <x v="313"/>
    <x v="3"/>
    <x v="4"/>
    <x v="5"/>
    <n v="2331"/>
  </r>
  <r>
    <x v="313"/>
    <x v="3"/>
    <x v="4"/>
    <x v="7"/>
    <n v="4"/>
  </r>
  <r>
    <x v="313"/>
    <x v="3"/>
    <x v="4"/>
    <x v="11"/>
    <n v="98"/>
  </r>
  <r>
    <x v="313"/>
    <x v="3"/>
    <x v="4"/>
    <x v="17"/>
    <n v="111"/>
  </r>
  <r>
    <x v="313"/>
    <x v="3"/>
    <x v="4"/>
    <x v="17"/>
    <n v="173"/>
  </r>
  <r>
    <x v="313"/>
    <x v="3"/>
    <x v="4"/>
    <x v="18"/>
    <n v="115"/>
  </r>
  <r>
    <x v="313"/>
    <x v="3"/>
    <x v="4"/>
    <x v="18"/>
    <n v="143"/>
  </r>
  <r>
    <x v="313"/>
    <x v="3"/>
    <x v="4"/>
    <x v="18"/>
    <n v="266"/>
  </r>
  <r>
    <x v="313"/>
    <x v="3"/>
    <x v="4"/>
    <x v="12"/>
    <n v="65"/>
  </r>
  <r>
    <x v="313"/>
    <x v="3"/>
    <x v="4"/>
    <x v="12"/>
    <n v="4215"/>
  </r>
  <r>
    <x v="313"/>
    <x v="3"/>
    <x v="4"/>
    <x v="13"/>
    <n v="48"/>
  </r>
  <r>
    <x v="313"/>
    <x v="3"/>
    <x v="4"/>
    <x v="13"/>
    <n v="268"/>
  </r>
  <r>
    <x v="313"/>
    <x v="3"/>
    <x v="4"/>
    <x v="13"/>
    <n v="1271"/>
  </r>
  <r>
    <x v="313"/>
    <x v="3"/>
    <x v="4"/>
    <x v="19"/>
    <n v="228"/>
  </r>
  <r>
    <x v="313"/>
    <x v="3"/>
    <x v="4"/>
    <x v="19"/>
    <n v="420"/>
  </r>
  <r>
    <x v="313"/>
    <x v="4"/>
    <x v="5"/>
    <x v="0"/>
    <n v="26"/>
  </r>
  <r>
    <x v="313"/>
    <x v="4"/>
    <x v="5"/>
    <x v="1"/>
    <n v="1"/>
  </r>
  <r>
    <x v="313"/>
    <x v="4"/>
    <x v="5"/>
    <x v="1"/>
    <n v="11"/>
  </r>
  <r>
    <x v="313"/>
    <x v="4"/>
    <x v="5"/>
    <x v="1"/>
    <n v="58"/>
  </r>
  <r>
    <x v="313"/>
    <x v="4"/>
    <x v="5"/>
    <x v="1"/>
    <n v="67"/>
  </r>
  <r>
    <x v="313"/>
    <x v="4"/>
    <x v="5"/>
    <x v="1"/>
    <n v="107"/>
  </r>
  <r>
    <x v="313"/>
    <x v="4"/>
    <x v="5"/>
    <x v="1"/>
    <n v="110"/>
  </r>
  <r>
    <x v="313"/>
    <x v="4"/>
    <x v="5"/>
    <x v="1"/>
    <n v="189"/>
  </r>
  <r>
    <x v="313"/>
    <x v="4"/>
    <x v="5"/>
    <x v="1"/>
    <n v="306"/>
  </r>
  <r>
    <x v="313"/>
    <x v="4"/>
    <x v="5"/>
    <x v="1"/>
    <n v="413"/>
  </r>
  <r>
    <x v="313"/>
    <x v="4"/>
    <x v="5"/>
    <x v="1"/>
    <n v="449"/>
  </r>
  <r>
    <x v="313"/>
    <x v="4"/>
    <x v="5"/>
    <x v="1"/>
    <n v="472"/>
  </r>
  <r>
    <x v="313"/>
    <x v="4"/>
    <x v="5"/>
    <x v="1"/>
    <n v="489"/>
  </r>
  <r>
    <x v="313"/>
    <x v="4"/>
    <x v="5"/>
    <x v="15"/>
    <n v="163"/>
  </r>
  <r>
    <x v="313"/>
    <x v="4"/>
    <x v="5"/>
    <x v="15"/>
    <n v="314"/>
  </r>
  <r>
    <x v="313"/>
    <x v="4"/>
    <x v="5"/>
    <x v="4"/>
    <n v="34"/>
  </r>
  <r>
    <x v="313"/>
    <x v="4"/>
    <x v="5"/>
    <x v="4"/>
    <n v="493"/>
  </r>
  <r>
    <x v="313"/>
    <x v="4"/>
    <x v="5"/>
    <x v="16"/>
    <n v="56"/>
  </r>
  <r>
    <x v="313"/>
    <x v="4"/>
    <x v="5"/>
    <x v="16"/>
    <n v="366"/>
  </r>
  <r>
    <x v="313"/>
    <x v="4"/>
    <x v="5"/>
    <x v="16"/>
    <n v="907"/>
  </r>
  <r>
    <x v="313"/>
    <x v="4"/>
    <x v="5"/>
    <x v="16"/>
    <n v="1366"/>
  </r>
  <r>
    <x v="313"/>
    <x v="4"/>
    <x v="5"/>
    <x v="16"/>
    <n v="2496"/>
  </r>
  <r>
    <x v="313"/>
    <x v="4"/>
    <x v="5"/>
    <x v="16"/>
    <n v="4695"/>
  </r>
  <r>
    <x v="313"/>
    <x v="4"/>
    <x v="5"/>
    <x v="16"/>
    <n v="5725"/>
  </r>
  <r>
    <x v="313"/>
    <x v="4"/>
    <x v="5"/>
    <x v="5"/>
    <n v="0"/>
  </r>
  <r>
    <x v="313"/>
    <x v="4"/>
    <x v="5"/>
    <x v="5"/>
    <n v="16"/>
  </r>
  <r>
    <x v="313"/>
    <x v="4"/>
    <x v="5"/>
    <x v="5"/>
    <n v="43"/>
  </r>
  <r>
    <x v="313"/>
    <x v="4"/>
    <x v="5"/>
    <x v="5"/>
    <n v="66"/>
  </r>
  <r>
    <x v="313"/>
    <x v="4"/>
    <x v="5"/>
    <x v="5"/>
    <n v="591"/>
  </r>
  <r>
    <x v="313"/>
    <x v="4"/>
    <x v="5"/>
    <x v="6"/>
    <n v="72"/>
  </r>
  <r>
    <x v="313"/>
    <x v="4"/>
    <x v="5"/>
    <x v="6"/>
    <n v="312"/>
  </r>
  <r>
    <x v="313"/>
    <x v="4"/>
    <x v="5"/>
    <x v="6"/>
    <n v="1705"/>
  </r>
  <r>
    <x v="313"/>
    <x v="4"/>
    <x v="5"/>
    <x v="6"/>
    <n v="4661"/>
  </r>
  <r>
    <x v="313"/>
    <x v="4"/>
    <x v="5"/>
    <x v="8"/>
    <n v="267"/>
  </r>
  <r>
    <x v="313"/>
    <x v="4"/>
    <x v="5"/>
    <x v="8"/>
    <n v="283"/>
  </r>
  <r>
    <x v="313"/>
    <x v="4"/>
    <x v="5"/>
    <x v="8"/>
    <n v="2678"/>
  </r>
  <r>
    <x v="313"/>
    <x v="4"/>
    <x v="5"/>
    <x v="8"/>
    <n v="13704"/>
  </r>
  <r>
    <x v="313"/>
    <x v="4"/>
    <x v="5"/>
    <x v="9"/>
    <n v="4"/>
  </r>
  <r>
    <x v="313"/>
    <x v="4"/>
    <x v="5"/>
    <x v="9"/>
    <n v="164"/>
  </r>
  <r>
    <x v="313"/>
    <x v="4"/>
    <x v="5"/>
    <x v="10"/>
    <n v="37"/>
  </r>
  <r>
    <x v="313"/>
    <x v="4"/>
    <x v="5"/>
    <x v="11"/>
    <n v="4"/>
  </r>
  <r>
    <x v="313"/>
    <x v="4"/>
    <x v="5"/>
    <x v="11"/>
    <n v="199"/>
  </r>
  <r>
    <x v="313"/>
    <x v="4"/>
    <x v="5"/>
    <x v="11"/>
    <n v="288"/>
  </r>
  <r>
    <x v="313"/>
    <x v="4"/>
    <x v="5"/>
    <x v="18"/>
    <n v="11"/>
  </r>
  <r>
    <x v="313"/>
    <x v="4"/>
    <x v="5"/>
    <x v="18"/>
    <n v="12"/>
  </r>
  <r>
    <x v="313"/>
    <x v="4"/>
    <x v="5"/>
    <x v="18"/>
    <n v="13"/>
  </r>
  <r>
    <x v="313"/>
    <x v="4"/>
    <x v="5"/>
    <x v="18"/>
    <n v="60"/>
  </r>
  <r>
    <x v="313"/>
    <x v="4"/>
    <x v="5"/>
    <x v="18"/>
    <n v="148"/>
  </r>
  <r>
    <x v="313"/>
    <x v="4"/>
    <x v="5"/>
    <x v="18"/>
    <n v="556"/>
  </r>
  <r>
    <x v="313"/>
    <x v="4"/>
    <x v="5"/>
    <x v="18"/>
    <n v="817"/>
  </r>
  <r>
    <x v="313"/>
    <x v="4"/>
    <x v="5"/>
    <x v="12"/>
    <n v="31"/>
  </r>
  <r>
    <x v="313"/>
    <x v="4"/>
    <x v="5"/>
    <x v="12"/>
    <n v="100"/>
  </r>
  <r>
    <x v="313"/>
    <x v="4"/>
    <x v="5"/>
    <x v="12"/>
    <n v="128"/>
  </r>
  <r>
    <x v="313"/>
    <x v="4"/>
    <x v="5"/>
    <x v="12"/>
    <n v="460"/>
  </r>
  <r>
    <x v="313"/>
    <x v="4"/>
    <x v="5"/>
    <x v="13"/>
    <n v="7"/>
  </r>
  <r>
    <x v="313"/>
    <x v="4"/>
    <x v="5"/>
    <x v="13"/>
    <n v="54"/>
  </r>
  <r>
    <x v="313"/>
    <x v="4"/>
    <x v="5"/>
    <x v="13"/>
    <n v="65"/>
  </r>
  <r>
    <x v="313"/>
    <x v="4"/>
    <x v="5"/>
    <x v="13"/>
    <n v="115"/>
  </r>
  <r>
    <x v="313"/>
    <x v="4"/>
    <x v="5"/>
    <x v="14"/>
    <n v="88"/>
  </r>
  <r>
    <x v="313"/>
    <x v="4"/>
    <x v="5"/>
    <x v="19"/>
    <n v="22"/>
  </r>
  <r>
    <x v="313"/>
    <x v="4"/>
    <x v="5"/>
    <x v="19"/>
    <n v="28"/>
  </r>
  <r>
    <x v="313"/>
    <x v="4"/>
    <x v="5"/>
    <x v="19"/>
    <n v="43"/>
  </r>
  <r>
    <x v="313"/>
    <x v="8"/>
    <x v="18"/>
    <x v="1"/>
    <n v="0"/>
  </r>
  <r>
    <x v="313"/>
    <x v="8"/>
    <x v="15"/>
    <x v="0"/>
    <n v="13"/>
  </r>
  <r>
    <x v="313"/>
    <x v="8"/>
    <x v="15"/>
    <x v="0"/>
    <n v="33"/>
  </r>
  <r>
    <x v="313"/>
    <x v="8"/>
    <x v="15"/>
    <x v="1"/>
    <n v="29"/>
  </r>
  <r>
    <x v="313"/>
    <x v="8"/>
    <x v="15"/>
    <x v="1"/>
    <n v="40"/>
  </r>
  <r>
    <x v="313"/>
    <x v="8"/>
    <x v="15"/>
    <x v="1"/>
    <n v="42"/>
  </r>
  <r>
    <x v="313"/>
    <x v="8"/>
    <x v="15"/>
    <x v="1"/>
    <n v="45"/>
  </r>
  <r>
    <x v="313"/>
    <x v="8"/>
    <x v="15"/>
    <x v="1"/>
    <n v="64"/>
  </r>
  <r>
    <x v="313"/>
    <x v="8"/>
    <x v="15"/>
    <x v="1"/>
    <n v="74"/>
  </r>
  <r>
    <x v="313"/>
    <x v="8"/>
    <x v="15"/>
    <x v="1"/>
    <n v="87"/>
  </r>
  <r>
    <x v="313"/>
    <x v="8"/>
    <x v="15"/>
    <x v="1"/>
    <n v="97"/>
  </r>
  <r>
    <x v="313"/>
    <x v="8"/>
    <x v="15"/>
    <x v="1"/>
    <n v="304"/>
  </r>
  <r>
    <x v="313"/>
    <x v="8"/>
    <x v="15"/>
    <x v="1"/>
    <n v="343"/>
  </r>
  <r>
    <x v="313"/>
    <x v="8"/>
    <x v="15"/>
    <x v="1"/>
    <n v="1120"/>
  </r>
  <r>
    <x v="313"/>
    <x v="8"/>
    <x v="15"/>
    <x v="15"/>
    <n v="262"/>
  </r>
  <r>
    <x v="313"/>
    <x v="8"/>
    <x v="15"/>
    <x v="3"/>
    <n v="38"/>
  </r>
  <r>
    <x v="313"/>
    <x v="8"/>
    <x v="15"/>
    <x v="3"/>
    <n v="60"/>
  </r>
  <r>
    <x v="313"/>
    <x v="8"/>
    <x v="15"/>
    <x v="4"/>
    <n v="150"/>
  </r>
  <r>
    <x v="313"/>
    <x v="8"/>
    <x v="15"/>
    <x v="6"/>
    <n v="83"/>
  </r>
  <r>
    <x v="313"/>
    <x v="8"/>
    <x v="15"/>
    <x v="9"/>
    <n v="42"/>
  </r>
  <r>
    <x v="313"/>
    <x v="8"/>
    <x v="15"/>
    <x v="9"/>
    <n v="127"/>
  </r>
  <r>
    <x v="313"/>
    <x v="8"/>
    <x v="15"/>
    <x v="9"/>
    <n v="184"/>
  </r>
  <r>
    <x v="313"/>
    <x v="8"/>
    <x v="15"/>
    <x v="9"/>
    <n v="376"/>
  </r>
  <r>
    <x v="313"/>
    <x v="8"/>
    <x v="15"/>
    <x v="9"/>
    <n v="405"/>
  </r>
  <r>
    <x v="313"/>
    <x v="8"/>
    <x v="15"/>
    <x v="9"/>
    <n v="523"/>
  </r>
  <r>
    <x v="313"/>
    <x v="8"/>
    <x v="15"/>
    <x v="10"/>
    <n v="88"/>
  </r>
  <r>
    <x v="313"/>
    <x v="8"/>
    <x v="15"/>
    <x v="13"/>
    <n v="151"/>
  </r>
  <r>
    <x v="313"/>
    <x v="8"/>
    <x v="15"/>
    <x v="13"/>
    <n v="203"/>
  </r>
  <r>
    <x v="313"/>
    <x v="8"/>
    <x v="15"/>
    <x v="13"/>
    <n v="386"/>
  </r>
  <r>
    <x v="313"/>
    <x v="8"/>
    <x v="15"/>
    <x v="14"/>
    <n v="38"/>
  </r>
  <r>
    <x v="313"/>
    <x v="8"/>
    <x v="15"/>
    <x v="19"/>
    <n v="54"/>
  </r>
  <r>
    <x v="313"/>
    <x v="0"/>
    <x v="0"/>
    <x v="0"/>
    <n v="157"/>
  </r>
  <r>
    <x v="313"/>
    <x v="0"/>
    <x v="0"/>
    <x v="0"/>
    <n v="6579"/>
  </r>
  <r>
    <x v="313"/>
    <x v="0"/>
    <x v="0"/>
    <x v="0"/>
    <n v="9182"/>
  </r>
  <r>
    <x v="313"/>
    <x v="0"/>
    <x v="0"/>
    <x v="1"/>
    <n v="131"/>
  </r>
  <r>
    <x v="313"/>
    <x v="0"/>
    <x v="0"/>
    <x v="1"/>
    <n v="170"/>
  </r>
  <r>
    <x v="313"/>
    <x v="0"/>
    <x v="0"/>
    <x v="1"/>
    <n v="3004"/>
  </r>
  <r>
    <x v="313"/>
    <x v="0"/>
    <x v="0"/>
    <x v="1"/>
    <n v="6800"/>
  </r>
  <r>
    <x v="313"/>
    <x v="0"/>
    <x v="0"/>
    <x v="2"/>
    <n v="1"/>
  </r>
  <r>
    <x v="313"/>
    <x v="0"/>
    <x v="0"/>
    <x v="2"/>
    <n v="162"/>
  </r>
  <r>
    <x v="313"/>
    <x v="0"/>
    <x v="0"/>
    <x v="15"/>
    <n v="525"/>
  </r>
  <r>
    <x v="313"/>
    <x v="0"/>
    <x v="0"/>
    <x v="4"/>
    <n v="87"/>
  </r>
  <r>
    <x v="313"/>
    <x v="0"/>
    <x v="0"/>
    <x v="4"/>
    <n v="1959"/>
  </r>
  <r>
    <x v="313"/>
    <x v="0"/>
    <x v="0"/>
    <x v="4"/>
    <n v="2231"/>
  </r>
  <r>
    <x v="313"/>
    <x v="0"/>
    <x v="0"/>
    <x v="4"/>
    <n v="5363"/>
  </r>
  <r>
    <x v="313"/>
    <x v="0"/>
    <x v="0"/>
    <x v="5"/>
    <n v="0"/>
  </r>
  <r>
    <x v="313"/>
    <x v="0"/>
    <x v="0"/>
    <x v="5"/>
    <n v="47"/>
  </r>
  <r>
    <x v="313"/>
    <x v="0"/>
    <x v="0"/>
    <x v="5"/>
    <n v="576"/>
  </r>
  <r>
    <x v="313"/>
    <x v="0"/>
    <x v="0"/>
    <x v="6"/>
    <n v="1238"/>
  </r>
  <r>
    <x v="313"/>
    <x v="0"/>
    <x v="0"/>
    <x v="7"/>
    <n v="297"/>
  </r>
  <r>
    <x v="313"/>
    <x v="0"/>
    <x v="0"/>
    <x v="9"/>
    <n v="96"/>
  </r>
  <r>
    <x v="313"/>
    <x v="0"/>
    <x v="0"/>
    <x v="9"/>
    <n v="151"/>
  </r>
  <r>
    <x v="313"/>
    <x v="0"/>
    <x v="0"/>
    <x v="9"/>
    <n v="1469"/>
  </r>
  <r>
    <x v="313"/>
    <x v="0"/>
    <x v="0"/>
    <x v="10"/>
    <n v="23"/>
  </r>
  <r>
    <x v="313"/>
    <x v="0"/>
    <x v="0"/>
    <x v="10"/>
    <n v="406"/>
  </r>
  <r>
    <x v="313"/>
    <x v="0"/>
    <x v="0"/>
    <x v="11"/>
    <n v="0"/>
  </r>
  <r>
    <x v="313"/>
    <x v="0"/>
    <x v="0"/>
    <x v="11"/>
    <n v="31"/>
  </r>
  <r>
    <x v="313"/>
    <x v="0"/>
    <x v="0"/>
    <x v="11"/>
    <n v="818"/>
  </r>
  <r>
    <x v="313"/>
    <x v="0"/>
    <x v="0"/>
    <x v="11"/>
    <n v="1202"/>
  </r>
  <r>
    <x v="313"/>
    <x v="0"/>
    <x v="0"/>
    <x v="17"/>
    <n v="149"/>
  </r>
  <r>
    <x v="313"/>
    <x v="0"/>
    <x v="0"/>
    <x v="18"/>
    <n v="44"/>
  </r>
  <r>
    <x v="313"/>
    <x v="0"/>
    <x v="0"/>
    <x v="18"/>
    <n v="51"/>
  </r>
  <r>
    <x v="313"/>
    <x v="0"/>
    <x v="0"/>
    <x v="18"/>
    <n v="550"/>
  </r>
  <r>
    <x v="313"/>
    <x v="0"/>
    <x v="0"/>
    <x v="18"/>
    <n v="5946"/>
  </r>
  <r>
    <x v="313"/>
    <x v="0"/>
    <x v="0"/>
    <x v="12"/>
    <n v="12871"/>
  </r>
  <r>
    <x v="313"/>
    <x v="0"/>
    <x v="0"/>
    <x v="13"/>
    <n v="348"/>
  </r>
  <r>
    <x v="313"/>
    <x v="0"/>
    <x v="0"/>
    <x v="13"/>
    <n v="6843"/>
  </r>
  <r>
    <x v="313"/>
    <x v="0"/>
    <x v="0"/>
    <x v="14"/>
    <n v="2476"/>
  </r>
  <r>
    <x v="313"/>
    <x v="0"/>
    <x v="0"/>
    <x v="14"/>
    <n v="18981"/>
  </r>
  <r>
    <x v="313"/>
    <x v="0"/>
    <x v="0"/>
    <x v="14"/>
    <n v="49479"/>
  </r>
  <r>
    <x v="313"/>
    <x v="5"/>
    <x v="7"/>
    <x v="0"/>
    <n v="13"/>
  </r>
  <r>
    <x v="313"/>
    <x v="5"/>
    <x v="7"/>
    <x v="0"/>
    <n v="48"/>
  </r>
  <r>
    <x v="313"/>
    <x v="5"/>
    <x v="7"/>
    <x v="0"/>
    <n v="2895"/>
  </r>
  <r>
    <x v="313"/>
    <x v="5"/>
    <x v="7"/>
    <x v="1"/>
    <n v="94"/>
  </r>
  <r>
    <x v="313"/>
    <x v="5"/>
    <x v="7"/>
    <x v="1"/>
    <n v="620"/>
  </r>
  <r>
    <x v="313"/>
    <x v="5"/>
    <x v="7"/>
    <x v="2"/>
    <n v="8"/>
  </r>
  <r>
    <x v="313"/>
    <x v="5"/>
    <x v="7"/>
    <x v="15"/>
    <n v="746"/>
  </r>
  <r>
    <x v="313"/>
    <x v="5"/>
    <x v="7"/>
    <x v="3"/>
    <n v="1"/>
  </r>
  <r>
    <x v="313"/>
    <x v="5"/>
    <x v="7"/>
    <x v="3"/>
    <n v="41"/>
  </r>
  <r>
    <x v="313"/>
    <x v="5"/>
    <x v="7"/>
    <x v="3"/>
    <n v="310"/>
  </r>
  <r>
    <x v="313"/>
    <x v="5"/>
    <x v="7"/>
    <x v="3"/>
    <n v="693"/>
  </r>
  <r>
    <x v="313"/>
    <x v="5"/>
    <x v="7"/>
    <x v="4"/>
    <n v="61"/>
  </r>
  <r>
    <x v="313"/>
    <x v="5"/>
    <x v="7"/>
    <x v="4"/>
    <n v="1721"/>
  </r>
  <r>
    <x v="313"/>
    <x v="5"/>
    <x v="7"/>
    <x v="5"/>
    <n v="4781"/>
  </r>
  <r>
    <x v="313"/>
    <x v="5"/>
    <x v="7"/>
    <x v="6"/>
    <n v="521"/>
  </r>
  <r>
    <x v="313"/>
    <x v="5"/>
    <x v="7"/>
    <x v="6"/>
    <n v="14132"/>
  </r>
  <r>
    <x v="313"/>
    <x v="5"/>
    <x v="7"/>
    <x v="7"/>
    <n v="493"/>
  </r>
  <r>
    <x v="313"/>
    <x v="5"/>
    <x v="7"/>
    <x v="8"/>
    <n v="118"/>
  </r>
  <r>
    <x v="313"/>
    <x v="5"/>
    <x v="7"/>
    <x v="8"/>
    <n v="528"/>
  </r>
  <r>
    <x v="313"/>
    <x v="5"/>
    <x v="7"/>
    <x v="8"/>
    <n v="1156"/>
  </r>
  <r>
    <x v="313"/>
    <x v="5"/>
    <x v="7"/>
    <x v="8"/>
    <n v="16886"/>
  </r>
  <r>
    <x v="313"/>
    <x v="5"/>
    <x v="7"/>
    <x v="9"/>
    <n v="23"/>
  </r>
  <r>
    <x v="313"/>
    <x v="5"/>
    <x v="7"/>
    <x v="9"/>
    <n v="50"/>
  </r>
  <r>
    <x v="313"/>
    <x v="5"/>
    <x v="7"/>
    <x v="11"/>
    <n v="475"/>
  </r>
  <r>
    <x v="313"/>
    <x v="5"/>
    <x v="7"/>
    <x v="11"/>
    <n v="1826"/>
  </r>
  <r>
    <x v="313"/>
    <x v="5"/>
    <x v="7"/>
    <x v="18"/>
    <n v="32"/>
  </r>
  <r>
    <x v="313"/>
    <x v="5"/>
    <x v="7"/>
    <x v="18"/>
    <n v="65"/>
  </r>
  <r>
    <x v="313"/>
    <x v="5"/>
    <x v="7"/>
    <x v="18"/>
    <n v="1057"/>
  </r>
  <r>
    <x v="313"/>
    <x v="5"/>
    <x v="7"/>
    <x v="13"/>
    <n v="105"/>
  </r>
  <r>
    <x v="313"/>
    <x v="5"/>
    <x v="7"/>
    <x v="19"/>
    <n v="13"/>
  </r>
  <r>
    <x v="313"/>
    <x v="5"/>
    <x v="7"/>
    <x v="19"/>
    <n v="200"/>
  </r>
  <r>
    <x v="313"/>
    <x v="1"/>
    <x v="1"/>
    <x v="1"/>
    <n v="0"/>
  </r>
  <r>
    <x v="313"/>
    <x v="1"/>
    <x v="1"/>
    <x v="1"/>
    <n v="16"/>
  </r>
  <r>
    <x v="313"/>
    <x v="1"/>
    <x v="1"/>
    <x v="1"/>
    <n v="68"/>
  </r>
  <r>
    <x v="313"/>
    <x v="1"/>
    <x v="1"/>
    <x v="1"/>
    <n v="487"/>
  </r>
  <r>
    <x v="313"/>
    <x v="1"/>
    <x v="1"/>
    <x v="1"/>
    <n v="1318"/>
  </r>
  <r>
    <x v="313"/>
    <x v="1"/>
    <x v="1"/>
    <x v="15"/>
    <n v="42"/>
  </r>
  <r>
    <x v="313"/>
    <x v="1"/>
    <x v="1"/>
    <x v="15"/>
    <n v="83"/>
  </r>
  <r>
    <x v="313"/>
    <x v="1"/>
    <x v="1"/>
    <x v="4"/>
    <n v="4"/>
  </r>
  <r>
    <x v="313"/>
    <x v="1"/>
    <x v="1"/>
    <x v="4"/>
    <n v="1708"/>
  </r>
  <r>
    <x v="313"/>
    <x v="1"/>
    <x v="1"/>
    <x v="16"/>
    <n v="25"/>
  </r>
  <r>
    <x v="313"/>
    <x v="1"/>
    <x v="1"/>
    <x v="16"/>
    <n v="5359"/>
  </r>
  <r>
    <x v="313"/>
    <x v="1"/>
    <x v="1"/>
    <x v="5"/>
    <n v="57"/>
  </r>
  <r>
    <x v="313"/>
    <x v="1"/>
    <x v="1"/>
    <x v="5"/>
    <n v="302"/>
  </r>
  <r>
    <x v="313"/>
    <x v="1"/>
    <x v="1"/>
    <x v="5"/>
    <n v="3319"/>
  </r>
  <r>
    <x v="313"/>
    <x v="1"/>
    <x v="1"/>
    <x v="7"/>
    <n v="45"/>
  </r>
  <r>
    <x v="313"/>
    <x v="1"/>
    <x v="1"/>
    <x v="9"/>
    <n v="6"/>
  </r>
  <r>
    <x v="313"/>
    <x v="1"/>
    <x v="1"/>
    <x v="9"/>
    <n v="158"/>
  </r>
  <r>
    <x v="313"/>
    <x v="1"/>
    <x v="1"/>
    <x v="18"/>
    <n v="0"/>
  </r>
  <r>
    <x v="313"/>
    <x v="1"/>
    <x v="1"/>
    <x v="18"/>
    <n v="3"/>
  </r>
  <r>
    <x v="313"/>
    <x v="1"/>
    <x v="1"/>
    <x v="18"/>
    <n v="314"/>
  </r>
  <r>
    <x v="313"/>
    <x v="1"/>
    <x v="1"/>
    <x v="13"/>
    <n v="108"/>
  </r>
  <r>
    <x v="313"/>
    <x v="1"/>
    <x v="1"/>
    <x v="13"/>
    <n v="249"/>
  </r>
  <r>
    <x v="313"/>
    <x v="1"/>
    <x v="1"/>
    <x v="14"/>
    <n v="469"/>
  </r>
  <r>
    <x v="313"/>
    <x v="1"/>
    <x v="2"/>
    <x v="1"/>
    <n v="5"/>
  </r>
  <r>
    <x v="313"/>
    <x v="1"/>
    <x v="2"/>
    <x v="1"/>
    <n v="39"/>
  </r>
  <r>
    <x v="313"/>
    <x v="1"/>
    <x v="2"/>
    <x v="1"/>
    <n v="41"/>
  </r>
  <r>
    <x v="313"/>
    <x v="1"/>
    <x v="2"/>
    <x v="1"/>
    <n v="74"/>
  </r>
  <r>
    <x v="313"/>
    <x v="1"/>
    <x v="2"/>
    <x v="1"/>
    <n v="125"/>
  </r>
  <r>
    <x v="313"/>
    <x v="1"/>
    <x v="2"/>
    <x v="1"/>
    <n v="2029"/>
  </r>
  <r>
    <x v="313"/>
    <x v="1"/>
    <x v="2"/>
    <x v="1"/>
    <n v="2136"/>
  </r>
  <r>
    <x v="313"/>
    <x v="1"/>
    <x v="2"/>
    <x v="2"/>
    <n v="96"/>
  </r>
  <r>
    <x v="313"/>
    <x v="1"/>
    <x v="2"/>
    <x v="15"/>
    <n v="124"/>
  </r>
  <r>
    <x v="313"/>
    <x v="1"/>
    <x v="2"/>
    <x v="4"/>
    <n v="946"/>
  </r>
  <r>
    <x v="313"/>
    <x v="1"/>
    <x v="2"/>
    <x v="5"/>
    <n v="21"/>
  </r>
  <r>
    <x v="313"/>
    <x v="1"/>
    <x v="2"/>
    <x v="5"/>
    <n v="418"/>
  </r>
  <r>
    <x v="313"/>
    <x v="1"/>
    <x v="2"/>
    <x v="5"/>
    <n v="432"/>
  </r>
  <r>
    <x v="313"/>
    <x v="1"/>
    <x v="2"/>
    <x v="18"/>
    <n v="225"/>
  </r>
  <r>
    <x v="313"/>
    <x v="1"/>
    <x v="2"/>
    <x v="13"/>
    <n v="8"/>
  </r>
  <r>
    <x v="313"/>
    <x v="1"/>
    <x v="2"/>
    <x v="13"/>
    <n v="73"/>
  </r>
  <r>
    <x v="313"/>
    <x v="1"/>
    <x v="2"/>
    <x v="13"/>
    <n v="261"/>
  </r>
  <r>
    <x v="313"/>
    <x v="1"/>
    <x v="2"/>
    <x v="19"/>
    <n v="0"/>
  </r>
  <r>
    <x v="313"/>
    <x v="1"/>
    <x v="2"/>
    <x v="19"/>
    <n v="4"/>
  </r>
  <r>
    <x v="313"/>
    <x v="1"/>
    <x v="2"/>
    <x v="19"/>
    <n v="25"/>
  </r>
  <r>
    <x v="313"/>
    <x v="1"/>
    <x v="2"/>
    <x v="19"/>
    <n v="147"/>
  </r>
  <r>
    <x v="313"/>
    <x v="1"/>
    <x v="2"/>
    <x v="19"/>
    <n v="351"/>
  </r>
  <r>
    <x v="313"/>
    <x v="1"/>
    <x v="2"/>
    <x v="19"/>
    <n v="467"/>
  </r>
  <r>
    <x v="313"/>
    <x v="6"/>
    <x v="8"/>
    <x v="15"/>
    <n v="45"/>
  </r>
  <r>
    <x v="313"/>
    <x v="6"/>
    <x v="8"/>
    <x v="15"/>
    <n v="190"/>
  </r>
  <r>
    <x v="313"/>
    <x v="6"/>
    <x v="8"/>
    <x v="15"/>
    <n v="484"/>
  </r>
  <r>
    <x v="313"/>
    <x v="6"/>
    <x v="8"/>
    <x v="8"/>
    <n v="251"/>
  </r>
  <r>
    <x v="313"/>
    <x v="6"/>
    <x v="8"/>
    <x v="8"/>
    <n v="435"/>
  </r>
  <r>
    <x v="313"/>
    <x v="6"/>
    <x v="8"/>
    <x v="8"/>
    <n v="3954"/>
  </r>
  <r>
    <x v="313"/>
    <x v="6"/>
    <x v="8"/>
    <x v="18"/>
    <n v="11"/>
  </r>
  <r>
    <x v="313"/>
    <x v="6"/>
    <x v="8"/>
    <x v="18"/>
    <n v="73"/>
  </r>
  <r>
    <x v="313"/>
    <x v="6"/>
    <x v="8"/>
    <x v="18"/>
    <n v="4516"/>
  </r>
  <r>
    <x v="313"/>
    <x v="6"/>
    <x v="8"/>
    <x v="18"/>
    <n v="75600"/>
  </r>
  <r>
    <x v="313"/>
    <x v="6"/>
    <x v="8"/>
    <x v="12"/>
    <n v="168"/>
  </r>
  <r>
    <x v="313"/>
    <x v="6"/>
    <x v="8"/>
    <x v="12"/>
    <n v="17528"/>
  </r>
  <r>
    <x v="313"/>
    <x v="6"/>
    <x v="9"/>
    <x v="1"/>
    <n v="484"/>
  </r>
  <r>
    <x v="313"/>
    <x v="6"/>
    <x v="9"/>
    <x v="1"/>
    <n v="972"/>
  </r>
  <r>
    <x v="313"/>
    <x v="6"/>
    <x v="9"/>
    <x v="1"/>
    <n v="1364"/>
  </r>
  <r>
    <x v="313"/>
    <x v="6"/>
    <x v="9"/>
    <x v="1"/>
    <n v="1771"/>
  </r>
  <r>
    <x v="313"/>
    <x v="6"/>
    <x v="9"/>
    <x v="1"/>
    <n v="2148"/>
  </r>
  <r>
    <x v="313"/>
    <x v="6"/>
    <x v="9"/>
    <x v="15"/>
    <n v="21"/>
  </r>
  <r>
    <x v="313"/>
    <x v="6"/>
    <x v="9"/>
    <x v="15"/>
    <n v="527"/>
  </r>
  <r>
    <x v="313"/>
    <x v="6"/>
    <x v="9"/>
    <x v="15"/>
    <n v="2536"/>
  </r>
  <r>
    <x v="313"/>
    <x v="6"/>
    <x v="9"/>
    <x v="4"/>
    <n v="22"/>
  </r>
  <r>
    <x v="313"/>
    <x v="6"/>
    <x v="9"/>
    <x v="4"/>
    <n v="113"/>
  </r>
  <r>
    <x v="313"/>
    <x v="6"/>
    <x v="9"/>
    <x v="4"/>
    <n v="727"/>
  </r>
  <r>
    <x v="313"/>
    <x v="6"/>
    <x v="9"/>
    <x v="4"/>
    <n v="851"/>
  </r>
  <r>
    <x v="313"/>
    <x v="6"/>
    <x v="9"/>
    <x v="16"/>
    <n v="28"/>
  </r>
  <r>
    <x v="313"/>
    <x v="6"/>
    <x v="9"/>
    <x v="16"/>
    <n v="3039"/>
  </r>
  <r>
    <x v="313"/>
    <x v="6"/>
    <x v="9"/>
    <x v="16"/>
    <n v="28298"/>
  </r>
  <r>
    <x v="313"/>
    <x v="6"/>
    <x v="9"/>
    <x v="5"/>
    <n v="188"/>
  </r>
  <r>
    <x v="313"/>
    <x v="6"/>
    <x v="9"/>
    <x v="5"/>
    <n v="299"/>
  </r>
  <r>
    <x v="313"/>
    <x v="6"/>
    <x v="9"/>
    <x v="5"/>
    <n v="1294"/>
  </r>
  <r>
    <x v="313"/>
    <x v="6"/>
    <x v="9"/>
    <x v="5"/>
    <n v="1856"/>
  </r>
  <r>
    <x v="313"/>
    <x v="6"/>
    <x v="9"/>
    <x v="5"/>
    <n v="4409"/>
  </r>
  <r>
    <x v="313"/>
    <x v="6"/>
    <x v="9"/>
    <x v="8"/>
    <n v="4931"/>
  </r>
  <r>
    <x v="313"/>
    <x v="6"/>
    <x v="9"/>
    <x v="8"/>
    <n v="11795"/>
  </r>
  <r>
    <x v="313"/>
    <x v="6"/>
    <x v="9"/>
    <x v="8"/>
    <n v="82626"/>
  </r>
  <r>
    <x v="313"/>
    <x v="6"/>
    <x v="9"/>
    <x v="17"/>
    <n v="17"/>
  </r>
  <r>
    <x v="313"/>
    <x v="6"/>
    <x v="9"/>
    <x v="17"/>
    <n v="546"/>
  </r>
  <r>
    <x v="313"/>
    <x v="6"/>
    <x v="9"/>
    <x v="18"/>
    <n v="0"/>
  </r>
  <r>
    <x v="313"/>
    <x v="6"/>
    <x v="9"/>
    <x v="18"/>
    <n v="35"/>
  </r>
  <r>
    <x v="313"/>
    <x v="6"/>
    <x v="9"/>
    <x v="18"/>
    <n v="327"/>
  </r>
  <r>
    <x v="313"/>
    <x v="6"/>
    <x v="9"/>
    <x v="18"/>
    <n v="386"/>
  </r>
  <r>
    <x v="313"/>
    <x v="6"/>
    <x v="9"/>
    <x v="18"/>
    <n v="783"/>
  </r>
  <r>
    <x v="313"/>
    <x v="6"/>
    <x v="9"/>
    <x v="12"/>
    <n v="1446"/>
  </r>
  <r>
    <x v="313"/>
    <x v="6"/>
    <x v="9"/>
    <x v="12"/>
    <n v="3160"/>
  </r>
  <r>
    <x v="313"/>
    <x v="6"/>
    <x v="9"/>
    <x v="12"/>
    <n v="4334"/>
  </r>
  <r>
    <x v="313"/>
    <x v="6"/>
    <x v="9"/>
    <x v="13"/>
    <n v="15"/>
  </r>
  <r>
    <x v="313"/>
    <x v="6"/>
    <x v="9"/>
    <x v="13"/>
    <n v="24"/>
  </r>
  <r>
    <x v="313"/>
    <x v="6"/>
    <x v="9"/>
    <x v="13"/>
    <n v="379"/>
  </r>
  <r>
    <x v="313"/>
    <x v="6"/>
    <x v="9"/>
    <x v="13"/>
    <n v="1021"/>
  </r>
  <r>
    <x v="313"/>
    <x v="6"/>
    <x v="9"/>
    <x v="14"/>
    <n v="7"/>
  </r>
  <r>
    <x v="313"/>
    <x v="6"/>
    <x v="9"/>
    <x v="14"/>
    <n v="1224"/>
  </r>
  <r>
    <x v="313"/>
    <x v="6"/>
    <x v="9"/>
    <x v="14"/>
    <n v="1735"/>
  </r>
  <r>
    <x v="313"/>
    <x v="6"/>
    <x v="16"/>
    <x v="0"/>
    <n v="0"/>
  </r>
  <r>
    <x v="313"/>
    <x v="6"/>
    <x v="16"/>
    <x v="15"/>
    <n v="146"/>
  </r>
  <r>
    <x v="313"/>
    <x v="6"/>
    <x v="16"/>
    <x v="15"/>
    <n v="540"/>
  </r>
  <r>
    <x v="313"/>
    <x v="6"/>
    <x v="16"/>
    <x v="11"/>
    <n v="24"/>
  </r>
  <r>
    <x v="313"/>
    <x v="6"/>
    <x v="16"/>
    <x v="18"/>
    <n v="1"/>
  </r>
  <r>
    <x v="313"/>
    <x v="6"/>
    <x v="16"/>
    <x v="18"/>
    <n v="154"/>
  </r>
  <r>
    <x v="313"/>
    <x v="6"/>
    <x v="16"/>
    <x v="18"/>
    <n v="723"/>
  </r>
  <r>
    <x v="313"/>
    <x v="7"/>
    <x v="11"/>
    <x v="5"/>
    <n v="378"/>
  </r>
  <r>
    <x v="313"/>
    <x v="7"/>
    <x v="11"/>
    <x v="17"/>
    <n v="17400"/>
  </r>
  <r>
    <x v="313"/>
    <x v="7"/>
    <x v="11"/>
    <x v="18"/>
    <n v="8"/>
  </r>
  <r>
    <x v="313"/>
    <x v="7"/>
    <x v="11"/>
    <x v="18"/>
    <n v="50"/>
  </r>
  <r>
    <x v="313"/>
    <x v="7"/>
    <x v="11"/>
    <x v="18"/>
    <n v="3000"/>
  </r>
  <r>
    <x v="313"/>
    <x v="7"/>
    <x v="11"/>
    <x v="18"/>
    <n v="21000"/>
  </r>
  <r>
    <x v="313"/>
    <x v="7"/>
    <x v="11"/>
    <x v="12"/>
    <n v="9306"/>
  </r>
  <r>
    <x v="313"/>
    <x v="7"/>
    <x v="11"/>
    <x v="19"/>
    <n v="110"/>
  </r>
  <r>
    <x v="313"/>
    <x v="7"/>
    <x v="11"/>
    <x v="19"/>
    <n v="415"/>
  </r>
  <r>
    <x v="313"/>
    <x v="7"/>
    <x v="12"/>
    <x v="16"/>
    <n v="461"/>
  </r>
  <r>
    <x v="313"/>
    <x v="7"/>
    <x v="12"/>
    <x v="16"/>
    <n v="5109"/>
  </r>
  <r>
    <x v="313"/>
    <x v="7"/>
    <x v="12"/>
    <x v="18"/>
    <n v="20"/>
  </r>
  <r>
    <x v="313"/>
    <x v="7"/>
    <x v="12"/>
    <x v="18"/>
    <n v="807"/>
  </r>
  <r>
    <x v="313"/>
    <x v="7"/>
    <x v="12"/>
    <x v="18"/>
    <n v="17249"/>
  </r>
  <r>
    <x v="313"/>
    <x v="7"/>
    <x v="12"/>
    <x v="18"/>
    <n v="23782"/>
  </r>
  <r>
    <x v="313"/>
    <x v="7"/>
    <x v="13"/>
    <x v="1"/>
    <n v="14"/>
  </r>
  <r>
    <x v="313"/>
    <x v="7"/>
    <x v="13"/>
    <x v="1"/>
    <n v="211"/>
  </r>
  <r>
    <x v="313"/>
    <x v="7"/>
    <x v="13"/>
    <x v="15"/>
    <n v="117"/>
  </r>
  <r>
    <x v="313"/>
    <x v="7"/>
    <x v="13"/>
    <x v="15"/>
    <n v="123"/>
  </r>
  <r>
    <x v="313"/>
    <x v="7"/>
    <x v="13"/>
    <x v="16"/>
    <n v="2"/>
  </r>
  <r>
    <x v="313"/>
    <x v="7"/>
    <x v="13"/>
    <x v="16"/>
    <n v="147"/>
  </r>
  <r>
    <x v="313"/>
    <x v="7"/>
    <x v="13"/>
    <x v="16"/>
    <n v="444"/>
  </r>
  <r>
    <x v="313"/>
    <x v="7"/>
    <x v="13"/>
    <x v="16"/>
    <n v="1907"/>
  </r>
  <r>
    <x v="313"/>
    <x v="7"/>
    <x v="13"/>
    <x v="5"/>
    <n v="235"/>
  </r>
  <r>
    <x v="313"/>
    <x v="7"/>
    <x v="13"/>
    <x v="5"/>
    <n v="484"/>
  </r>
  <r>
    <x v="313"/>
    <x v="7"/>
    <x v="13"/>
    <x v="5"/>
    <n v="702"/>
  </r>
  <r>
    <x v="313"/>
    <x v="7"/>
    <x v="13"/>
    <x v="18"/>
    <n v="34785"/>
  </r>
  <r>
    <x v="313"/>
    <x v="7"/>
    <x v="13"/>
    <x v="12"/>
    <n v="171"/>
  </r>
  <r>
    <x v="313"/>
    <x v="7"/>
    <x v="14"/>
    <x v="3"/>
    <n v="23"/>
  </r>
  <r>
    <x v="313"/>
    <x v="7"/>
    <x v="14"/>
    <x v="10"/>
    <n v="63"/>
  </r>
  <r>
    <x v="313"/>
    <x v="7"/>
    <x v="14"/>
    <x v="12"/>
    <n v="47"/>
  </r>
  <r>
    <x v="313"/>
    <x v="7"/>
    <x v="14"/>
    <x v="19"/>
    <n v="267"/>
  </r>
  <r>
    <x v="314"/>
    <x v="2"/>
    <x v="3"/>
    <x v="0"/>
    <n v="0"/>
  </r>
  <r>
    <x v="314"/>
    <x v="2"/>
    <x v="3"/>
    <x v="0"/>
    <n v="84"/>
  </r>
  <r>
    <x v="314"/>
    <x v="2"/>
    <x v="3"/>
    <x v="1"/>
    <n v="446"/>
  </r>
  <r>
    <x v="314"/>
    <x v="2"/>
    <x v="3"/>
    <x v="1"/>
    <n v="1101"/>
  </r>
  <r>
    <x v="314"/>
    <x v="2"/>
    <x v="3"/>
    <x v="1"/>
    <n v="1556"/>
  </r>
  <r>
    <x v="314"/>
    <x v="2"/>
    <x v="3"/>
    <x v="1"/>
    <n v="1995"/>
  </r>
  <r>
    <x v="314"/>
    <x v="2"/>
    <x v="3"/>
    <x v="2"/>
    <n v="27"/>
  </r>
  <r>
    <x v="314"/>
    <x v="2"/>
    <x v="3"/>
    <x v="2"/>
    <n v="1074"/>
  </r>
  <r>
    <x v="314"/>
    <x v="2"/>
    <x v="3"/>
    <x v="15"/>
    <n v="61"/>
  </r>
  <r>
    <x v="314"/>
    <x v="2"/>
    <x v="3"/>
    <x v="15"/>
    <n v="327"/>
  </r>
  <r>
    <x v="314"/>
    <x v="2"/>
    <x v="3"/>
    <x v="15"/>
    <n v="626"/>
  </r>
  <r>
    <x v="314"/>
    <x v="2"/>
    <x v="3"/>
    <x v="15"/>
    <n v="1055"/>
  </r>
  <r>
    <x v="314"/>
    <x v="2"/>
    <x v="3"/>
    <x v="3"/>
    <n v="65"/>
  </r>
  <r>
    <x v="314"/>
    <x v="2"/>
    <x v="3"/>
    <x v="3"/>
    <n v="74"/>
  </r>
  <r>
    <x v="314"/>
    <x v="2"/>
    <x v="3"/>
    <x v="3"/>
    <n v="632"/>
  </r>
  <r>
    <x v="314"/>
    <x v="2"/>
    <x v="3"/>
    <x v="3"/>
    <n v="1230"/>
  </r>
  <r>
    <x v="314"/>
    <x v="2"/>
    <x v="3"/>
    <x v="4"/>
    <n v="55"/>
  </r>
  <r>
    <x v="314"/>
    <x v="2"/>
    <x v="3"/>
    <x v="4"/>
    <n v="1144"/>
  </r>
  <r>
    <x v="314"/>
    <x v="2"/>
    <x v="3"/>
    <x v="4"/>
    <n v="1383"/>
  </r>
  <r>
    <x v="314"/>
    <x v="2"/>
    <x v="3"/>
    <x v="4"/>
    <n v="2677"/>
  </r>
  <r>
    <x v="314"/>
    <x v="2"/>
    <x v="3"/>
    <x v="4"/>
    <n v="2770"/>
  </r>
  <r>
    <x v="314"/>
    <x v="2"/>
    <x v="3"/>
    <x v="16"/>
    <n v="165"/>
  </r>
  <r>
    <x v="314"/>
    <x v="2"/>
    <x v="3"/>
    <x v="5"/>
    <n v="523"/>
  </r>
  <r>
    <x v="314"/>
    <x v="2"/>
    <x v="3"/>
    <x v="5"/>
    <n v="971"/>
  </r>
  <r>
    <x v="314"/>
    <x v="2"/>
    <x v="3"/>
    <x v="5"/>
    <n v="2471"/>
  </r>
  <r>
    <x v="314"/>
    <x v="2"/>
    <x v="3"/>
    <x v="5"/>
    <n v="5080"/>
  </r>
  <r>
    <x v="314"/>
    <x v="2"/>
    <x v="3"/>
    <x v="6"/>
    <n v="497"/>
  </r>
  <r>
    <x v="314"/>
    <x v="2"/>
    <x v="3"/>
    <x v="7"/>
    <n v="6"/>
  </r>
  <r>
    <x v="314"/>
    <x v="2"/>
    <x v="3"/>
    <x v="7"/>
    <n v="14"/>
  </r>
  <r>
    <x v="314"/>
    <x v="2"/>
    <x v="3"/>
    <x v="7"/>
    <n v="129"/>
  </r>
  <r>
    <x v="314"/>
    <x v="2"/>
    <x v="3"/>
    <x v="8"/>
    <n v="7"/>
  </r>
  <r>
    <x v="314"/>
    <x v="2"/>
    <x v="3"/>
    <x v="8"/>
    <n v="5050"/>
  </r>
  <r>
    <x v="314"/>
    <x v="2"/>
    <x v="3"/>
    <x v="9"/>
    <n v="143"/>
  </r>
  <r>
    <x v="314"/>
    <x v="2"/>
    <x v="3"/>
    <x v="9"/>
    <n v="235"/>
  </r>
  <r>
    <x v="314"/>
    <x v="2"/>
    <x v="3"/>
    <x v="9"/>
    <n v="346"/>
  </r>
  <r>
    <x v="314"/>
    <x v="2"/>
    <x v="3"/>
    <x v="9"/>
    <n v="687"/>
  </r>
  <r>
    <x v="314"/>
    <x v="2"/>
    <x v="3"/>
    <x v="11"/>
    <n v="59"/>
  </r>
  <r>
    <x v="314"/>
    <x v="2"/>
    <x v="3"/>
    <x v="11"/>
    <n v="63"/>
  </r>
  <r>
    <x v="314"/>
    <x v="2"/>
    <x v="3"/>
    <x v="17"/>
    <n v="28"/>
  </r>
  <r>
    <x v="314"/>
    <x v="2"/>
    <x v="3"/>
    <x v="17"/>
    <n v="89"/>
  </r>
  <r>
    <x v="314"/>
    <x v="2"/>
    <x v="3"/>
    <x v="17"/>
    <n v="132"/>
  </r>
  <r>
    <x v="314"/>
    <x v="2"/>
    <x v="3"/>
    <x v="17"/>
    <n v="165"/>
  </r>
  <r>
    <x v="314"/>
    <x v="2"/>
    <x v="3"/>
    <x v="18"/>
    <n v="120"/>
  </r>
  <r>
    <x v="314"/>
    <x v="2"/>
    <x v="3"/>
    <x v="18"/>
    <n v="340"/>
  </r>
  <r>
    <x v="314"/>
    <x v="2"/>
    <x v="3"/>
    <x v="18"/>
    <n v="461"/>
  </r>
  <r>
    <x v="314"/>
    <x v="2"/>
    <x v="3"/>
    <x v="18"/>
    <n v="598"/>
  </r>
  <r>
    <x v="314"/>
    <x v="2"/>
    <x v="3"/>
    <x v="12"/>
    <n v="109"/>
  </r>
  <r>
    <x v="314"/>
    <x v="2"/>
    <x v="3"/>
    <x v="12"/>
    <n v="1053"/>
  </r>
  <r>
    <x v="314"/>
    <x v="2"/>
    <x v="3"/>
    <x v="13"/>
    <n v="185"/>
  </r>
  <r>
    <x v="314"/>
    <x v="2"/>
    <x v="3"/>
    <x v="13"/>
    <n v="236"/>
  </r>
  <r>
    <x v="314"/>
    <x v="2"/>
    <x v="3"/>
    <x v="13"/>
    <n v="1641"/>
  </r>
  <r>
    <x v="314"/>
    <x v="2"/>
    <x v="3"/>
    <x v="13"/>
    <n v="3892"/>
  </r>
  <r>
    <x v="314"/>
    <x v="2"/>
    <x v="3"/>
    <x v="13"/>
    <n v="6226"/>
  </r>
  <r>
    <x v="314"/>
    <x v="2"/>
    <x v="3"/>
    <x v="14"/>
    <n v="7"/>
  </r>
  <r>
    <x v="314"/>
    <x v="2"/>
    <x v="3"/>
    <x v="14"/>
    <n v="803"/>
  </r>
  <r>
    <x v="314"/>
    <x v="2"/>
    <x v="3"/>
    <x v="14"/>
    <n v="2056"/>
  </r>
  <r>
    <x v="314"/>
    <x v="2"/>
    <x v="3"/>
    <x v="14"/>
    <n v="13772"/>
  </r>
  <r>
    <x v="314"/>
    <x v="2"/>
    <x v="3"/>
    <x v="19"/>
    <n v="1"/>
  </r>
  <r>
    <x v="314"/>
    <x v="2"/>
    <x v="3"/>
    <x v="19"/>
    <n v="341"/>
  </r>
  <r>
    <x v="314"/>
    <x v="2"/>
    <x v="3"/>
    <x v="19"/>
    <n v="438"/>
  </r>
  <r>
    <x v="314"/>
    <x v="2"/>
    <x v="3"/>
    <x v="19"/>
    <n v="966"/>
  </r>
  <r>
    <x v="314"/>
    <x v="3"/>
    <x v="4"/>
    <x v="0"/>
    <n v="9"/>
  </r>
  <r>
    <x v="314"/>
    <x v="3"/>
    <x v="4"/>
    <x v="0"/>
    <n v="119"/>
  </r>
  <r>
    <x v="314"/>
    <x v="3"/>
    <x v="4"/>
    <x v="0"/>
    <n v="1594"/>
  </r>
  <r>
    <x v="314"/>
    <x v="3"/>
    <x v="4"/>
    <x v="0"/>
    <n v="4908"/>
  </r>
  <r>
    <x v="314"/>
    <x v="3"/>
    <x v="4"/>
    <x v="1"/>
    <n v="10"/>
  </r>
  <r>
    <x v="314"/>
    <x v="3"/>
    <x v="4"/>
    <x v="1"/>
    <n v="20"/>
  </r>
  <r>
    <x v="314"/>
    <x v="3"/>
    <x v="4"/>
    <x v="1"/>
    <n v="148"/>
  </r>
  <r>
    <x v="314"/>
    <x v="3"/>
    <x v="4"/>
    <x v="1"/>
    <n v="180"/>
  </r>
  <r>
    <x v="314"/>
    <x v="3"/>
    <x v="4"/>
    <x v="1"/>
    <n v="1820"/>
  </r>
  <r>
    <x v="314"/>
    <x v="3"/>
    <x v="4"/>
    <x v="1"/>
    <n v="2137"/>
  </r>
  <r>
    <x v="314"/>
    <x v="3"/>
    <x v="4"/>
    <x v="1"/>
    <n v="3689"/>
  </r>
  <r>
    <x v="314"/>
    <x v="3"/>
    <x v="4"/>
    <x v="1"/>
    <n v="5036"/>
  </r>
  <r>
    <x v="314"/>
    <x v="3"/>
    <x v="4"/>
    <x v="2"/>
    <n v="50"/>
  </r>
  <r>
    <x v="314"/>
    <x v="3"/>
    <x v="4"/>
    <x v="2"/>
    <n v="68"/>
  </r>
  <r>
    <x v="314"/>
    <x v="3"/>
    <x v="4"/>
    <x v="2"/>
    <n v="97"/>
  </r>
  <r>
    <x v="314"/>
    <x v="3"/>
    <x v="4"/>
    <x v="2"/>
    <n v="277"/>
  </r>
  <r>
    <x v="314"/>
    <x v="3"/>
    <x v="4"/>
    <x v="15"/>
    <n v="266"/>
  </r>
  <r>
    <x v="314"/>
    <x v="3"/>
    <x v="4"/>
    <x v="15"/>
    <n v="725"/>
  </r>
  <r>
    <x v="314"/>
    <x v="3"/>
    <x v="4"/>
    <x v="15"/>
    <n v="745"/>
  </r>
  <r>
    <x v="314"/>
    <x v="3"/>
    <x v="4"/>
    <x v="3"/>
    <n v="179"/>
  </r>
  <r>
    <x v="314"/>
    <x v="3"/>
    <x v="4"/>
    <x v="4"/>
    <n v="8"/>
  </r>
  <r>
    <x v="314"/>
    <x v="3"/>
    <x v="4"/>
    <x v="4"/>
    <n v="51"/>
  </r>
  <r>
    <x v="314"/>
    <x v="3"/>
    <x v="4"/>
    <x v="4"/>
    <n v="303"/>
  </r>
  <r>
    <x v="314"/>
    <x v="3"/>
    <x v="4"/>
    <x v="16"/>
    <n v="620"/>
  </r>
  <r>
    <x v="314"/>
    <x v="3"/>
    <x v="4"/>
    <x v="16"/>
    <n v="1402"/>
  </r>
  <r>
    <x v="314"/>
    <x v="3"/>
    <x v="4"/>
    <x v="16"/>
    <n v="6460"/>
  </r>
  <r>
    <x v="314"/>
    <x v="3"/>
    <x v="4"/>
    <x v="16"/>
    <n v="9181"/>
  </r>
  <r>
    <x v="314"/>
    <x v="3"/>
    <x v="4"/>
    <x v="5"/>
    <n v="294"/>
  </r>
  <r>
    <x v="314"/>
    <x v="3"/>
    <x v="4"/>
    <x v="5"/>
    <n v="634"/>
  </r>
  <r>
    <x v="314"/>
    <x v="3"/>
    <x v="4"/>
    <x v="5"/>
    <n v="2439"/>
  </r>
  <r>
    <x v="314"/>
    <x v="3"/>
    <x v="4"/>
    <x v="7"/>
    <n v="3"/>
  </r>
  <r>
    <x v="314"/>
    <x v="3"/>
    <x v="4"/>
    <x v="11"/>
    <n v="57"/>
  </r>
  <r>
    <x v="314"/>
    <x v="3"/>
    <x v="4"/>
    <x v="17"/>
    <n v="47"/>
  </r>
  <r>
    <x v="314"/>
    <x v="3"/>
    <x v="4"/>
    <x v="17"/>
    <n v="86"/>
  </r>
  <r>
    <x v="314"/>
    <x v="3"/>
    <x v="4"/>
    <x v="17"/>
    <n v="190"/>
  </r>
  <r>
    <x v="314"/>
    <x v="3"/>
    <x v="4"/>
    <x v="18"/>
    <n v="63"/>
  </r>
  <r>
    <x v="314"/>
    <x v="3"/>
    <x v="4"/>
    <x v="18"/>
    <n v="111"/>
  </r>
  <r>
    <x v="314"/>
    <x v="3"/>
    <x v="4"/>
    <x v="18"/>
    <n v="216"/>
  </r>
  <r>
    <x v="314"/>
    <x v="3"/>
    <x v="4"/>
    <x v="12"/>
    <n v="94"/>
  </r>
  <r>
    <x v="314"/>
    <x v="3"/>
    <x v="4"/>
    <x v="12"/>
    <n v="4114"/>
  </r>
  <r>
    <x v="314"/>
    <x v="3"/>
    <x v="4"/>
    <x v="13"/>
    <n v="60"/>
  </r>
  <r>
    <x v="314"/>
    <x v="3"/>
    <x v="4"/>
    <x v="13"/>
    <n v="299"/>
  </r>
  <r>
    <x v="314"/>
    <x v="3"/>
    <x v="4"/>
    <x v="13"/>
    <n v="1125"/>
  </r>
  <r>
    <x v="314"/>
    <x v="3"/>
    <x v="4"/>
    <x v="19"/>
    <n v="103"/>
  </r>
  <r>
    <x v="314"/>
    <x v="3"/>
    <x v="4"/>
    <x v="19"/>
    <n v="742"/>
  </r>
  <r>
    <x v="314"/>
    <x v="4"/>
    <x v="5"/>
    <x v="0"/>
    <n v="7"/>
  </r>
  <r>
    <x v="314"/>
    <x v="4"/>
    <x v="5"/>
    <x v="1"/>
    <n v="8"/>
  </r>
  <r>
    <x v="314"/>
    <x v="4"/>
    <x v="5"/>
    <x v="1"/>
    <n v="28"/>
  </r>
  <r>
    <x v="314"/>
    <x v="4"/>
    <x v="5"/>
    <x v="1"/>
    <n v="74"/>
  </r>
  <r>
    <x v="314"/>
    <x v="4"/>
    <x v="5"/>
    <x v="1"/>
    <n v="89"/>
  </r>
  <r>
    <x v="314"/>
    <x v="4"/>
    <x v="5"/>
    <x v="1"/>
    <n v="159"/>
  </r>
  <r>
    <x v="314"/>
    <x v="4"/>
    <x v="5"/>
    <x v="1"/>
    <n v="529"/>
  </r>
  <r>
    <x v="314"/>
    <x v="4"/>
    <x v="5"/>
    <x v="1"/>
    <n v="574"/>
  </r>
  <r>
    <x v="314"/>
    <x v="4"/>
    <x v="5"/>
    <x v="1"/>
    <n v="903"/>
  </r>
  <r>
    <x v="314"/>
    <x v="4"/>
    <x v="5"/>
    <x v="1"/>
    <n v="964"/>
  </r>
  <r>
    <x v="314"/>
    <x v="4"/>
    <x v="5"/>
    <x v="1"/>
    <n v="1024"/>
  </r>
  <r>
    <x v="314"/>
    <x v="4"/>
    <x v="5"/>
    <x v="1"/>
    <n v="1634"/>
  </r>
  <r>
    <x v="314"/>
    <x v="4"/>
    <x v="5"/>
    <x v="1"/>
    <n v="1894"/>
  </r>
  <r>
    <x v="314"/>
    <x v="4"/>
    <x v="5"/>
    <x v="15"/>
    <n v="68"/>
  </r>
  <r>
    <x v="314"/>
    <x v="4"/>
    <x v="5"/>
    <x v="15"/>
    <n v="350"/>
  </r>
  <r>
    <x v="314"/>
    <x v="4"/>
    <x v="5"/>
    <x v="4"/>
    <n v="24"/>
  </r>
  <r>
    <x v="314"/>
    <x v="4"/>
    <x v="5"/>
    <x v="4"/>
    <n v="508"/>
  </r>
  <r>
    <x v="314"/>
    <x v="4"/>
    <x v="5"/>
    <x v="16"/>
    <n v="32"/>
  </r>
  <r>
    <x v="314"/>
    <x v="4"/>
    <x v="5"/>
    <x v="16"/>
    <n v="488"/>
  </r>
  <r>
    <x v="314"/>
    <x v="4"/>
    <x v="5"/>
    <x v="16"/>
    <n v="910"/>
  </r>
  <r>
    <x v="314"/>
    <x v="4"/>
    <x v="5"/>
    <x v="16"/>
    <n v="2308"/>
  </r>
  <r>
    <x v="314"/>
    <x v="4"/>
    <x v="5"/>
    <x v="16"/>
    <n v="2448"/>
  </r>
  <r>
    <x v="314"/>
    <x v="4"/>
    <x v="5"/>
    <x v="16"/>
    <n v="4198"/>
  </r>
  <r>
    <x v="314"/>
    <x v="4"/>
    <x v="5"/>
    <x v="16"/>
    <n v="5709"/>
  </r>
  <r>
    <x v="314"/>
    <x v="4"/>
    <x v="5"/>
    <x v="5"/>
    <n v="47"/>
  </r>
  <r>
    <x v="314"/>
    <x v="4"/>
    <x v="5"/>
    <x v="5"/>
    <n v="81"/>
  </r>
  <r>
    <x v="314"/>
    <x v="4"/>
    <x v="5"/>
    <x v="5"/>
    <n v="841"/>
  </r>
  <r>
    <x v="314"/>
    <x v="4"/>
    <x v="5"/>
    <x v="5"/>
    <n v="1476"/>
  </r>
  <r>
    <x v="314"/>
    <x v="4"/>
    <x v="5"/>
    <x v="6"/>
    <n v="93"/>
  </r>
  <r>
    <x v="314"/>
    <x v="4"/>
    <x v="5"/>
    <x v="6"/>
    <n v="313"/>
  </r>
  <r>
    <x v="314"/>
    <x v="4"/>
    <x v="5"/>
    <x v="6"/>
    <n v="1703"/>
  </r>
  <r>
    <x v="314"/>
    <x v="4"/>
    <x v="5"/>
    <x v="6"/>
    <n v="4695"/>
  </r>
  <r>
    <x v="314"/>
    <x v="4"/>
    <x v="5"/>
    <x v="8"/>
    <n v="930"/>
  </r>
  <r>
    <x v="314"/>
    <x v="4"/>
    <x v="5"/>
    <x v="8"/>
    <n v="1149"/>
  </r>
  <r>
    <x v="314"/>
    <x v="4"/>
    <x v="5"/>
    <x v="8"/>
    <n v="2327"/>
  </r>
  <r>
    <x v="314"/>
    <x v="4"/>
    <x v="5"/>
    <x v="8"/>
    <n v="14159"/>
  </r>
  <r>
    <x v="314"/>
    <x v="4"/>
    <x v="5"/>
    <x v="9"/>
    <n v="0"/>
  </r>
  <r>
    <x v="314"/>
    <x v="4"/>
    <x v="5"/>
    <x v="9"/>
    <n v="129"/>
  </r>
  <r>
    <x v="314"/>
    <x v="4"/>
    <x v="5"/>
    <x v="10"/>
    <n v="10"/>
  </r>
  <r>
    <x v="314"/>
    <x v="4"/>
    <x v="5"/>
    <x v="11"/>
    <n v="3"/>
  </r>
  <r>
    <x v="314"/>
    <x v="4"/>
    <x v="5"/>
    <x v="11"/>
    <n v="206"/>
  </r>
  <r>
    <x v="314"/>
    <x v="4"/>
    <x v="5"/>
    <x v="11"/>
    <n v="302"/>
  </r>
  <r>
    <x v="314"/>
    <x v="4"/>
    <x v="5"/>
    <x v="18"/>
    <n v="14"/>
  </r>
  <r>
    <x v="314"/>
    <x v="4"/>
    <x v="5"/>
    <x v="18"/>
    <n v="45"/>
  </r>
  <r>
    <x v="314"/>
    <x v="4"/>
    <x v="5"/>
    <x v="18"/>
    <n v="49"/>
  </r>
  <r>
    <x v="314"/>
    <x v="4"/>
    <x v="5"/>
    <x v="18"/>
    <n v="203"/>
  </r>
  <r>
    <x v="314"/>
    <x v="4"/>
    <x v="5"/>
    <x v="18"/>
    <n v="286"/>
  </r>
  <r>
    <x v="314"/>
    <x v="4"/>
    <x v="5"/>
    <x v="18"/>
    <n v="648"/>
  </r>
  <r>
    <x v="314"/>
    <x v="4"/>
    <x v="5"/>
    <x v="18"/>
    <n v="1062"/>
  </r>
  <r>
    <x v="314"/>
    <x v="4"/>
    <x v="5"/>
    <x v="12"/>
    <n v="11"/>
  </r>
  <r>
    <x v="314"/>
    <x v="4"/>
    <x v="5"/>
    <x v="12"/>
    <n v="104"/>
  </r>
  <r>
    <x v="314"/>
    <x v="4"/>
    <x v="5"/>
    <x v="12"/>
    <n v="126"/>
  </r>
  <r>
    <x v="314"/>
    <x v="4"/>
    <x v="5"/>
    <x v="12"/>
    <n v="436"/>
  </r>
  <r>
    <x v="314"/>
    <x v="4"/>
    <x v="5"/>
    <x v="13"/>
    <n v="20"/>
  </r>
  <r>
    <x v="314"/>
    <x v="4"/>
    <x v="5"/>
    <x v="13"/>
    <n v="33"/>
  </r>
  <r>
    <x v="314"/>
    <x v="4"/>
    <x v="5"/>
    <x v="13"/>
    <n v="43"/>
  </r>
  <r>
    <x v="314"/>
    <x v="4"/>
    <x v="5"/>
    <x v="13"/>
    <n v="44"/>
  </r>
  <r>
    <x v="314"/>
    <x v="4"/>
    <x v="5"/>
    <x v="14"/>
    <n v="112"/>
  </r>
  <r>
    <x v="314"/>
    <x v="4"/>
    <x v="5"/>
    <x v="19"/>
    <n v="23"/>
  </r>
  <r>
    <x v="314"/>
    <x v="4"/>
    <x v="5"/>
    <x v="19"/>
    <n v="35"/>
  </r>
  <r>
    <x v="314"/>
    <x v="4"/>
    <x v="5"/>
    <x v="19"/>
    <n v="53"/>
  </r>
  <r>
    <x v="314"/>
    <x v="8"/>
    <x v="18"/>
    <x v="1"/>
    <n v="2"/>
  </r>
  <r>
    <x v="314"/>
    <x v="8"/>
    <x v="15"/>
    <x v="0"/>
    <n v="17"/>
  </r>
  <r>
    <x v="314"/>
    <x v="8"/>
    <x v="15"/>
    <x v="0"/>
    <n v="38"/>
  </r>
  <r>
    <x v="314"/>
    <x v="8"/>
    <x v="15"/>
    <x v="1"/>
    <n v="29"/>
  </r>
  <r>
    <x v="314"/>
    <x v="8"/>
    <x v="15"/>
    <x v="1"/>
    <n v="36"/>
  </r>
  <r>
    <x v="314"/>
    <x v="8"/>
    <x v="15"/>
    <x v="1"/>
    <n v="45"/>
  </r>
  <r>
    <x v="314"/>
    <x v="8"/>
    <x v="15"/>
    <x v="1"/>
    <n v="47"/>
  </r>
  <r>
    <x v="314"/>
    <x v="8"/>
    <x v="15"/>
    <x v="1"/>
    <n v="82"/>
  </r>
  <r>
    <x v="314"/>
    <x v="8"/>
    <x v="15"/>
    <x v="1"/>
    <n v="84"/>
  </r>
  <r>
    <x v="314"/>
    <x v="8"/>
    <x v="15"/>
    <x v="1"/>
    <n v="86"/>
  </r>
  <r>
    <x v="314"/>
    <x v="8"/>
    <x v="15"/>
    <x v="1"/>
    <n v="102"/>
  </r>
  <r>
    <x v="314"/>
    <x v="8"/>
    <x v="15"/>
    <x v="1"/>
    <n v="288"/>
  </r>
  <r>
    <x v="314"/>
    <x v="8"/>
    <x v="15"/>
    <x v="1"/>
    <n v="348"/>
  </r>
  <r>
    <x v="314"/>
    <x v="8"/>
    <x v="15"/>
    <x v="1"/>
    <n v="1130"/>
  </r>
  <r>
    <x v="314"/>
    <x v="8"/>
    <x v="15"/>
    <x v="15"/>
    <n v="128"/>
  </r>
  <r>
    <x v="314"/>
    <x v="8"/>
    <x v="15"/>
    <x v="3"/>
    <n v="38"/>
  </r>
  <r>
    <x v="314"/>
    <x v="8"/>
    <x v="15"/>
    <x v="3"/>
    <n v="43"/>
  </r>
  <r>
    <x v="314"/>
    <x v="8"/>
    <x v="15"/>
    <x v="4"/>
    <n v="93"/>
  </r>
  <r>
    <x v="314"/>
    <x v="8"/>
    <x v="15"/>
    <x v="6"/>
    <n v="77"/>
  </r>
  <r>
    <x v="314"/>
    <x v="8"/>
    <x v="15"/>
    <x v="9"/>
    <n v="38"/>
  </r>
  <r>
    <x v="314"/>
    <x v="8"/>
    <x v="15"/>
    <x v="9"/>
    <n v="150"/>
  </r>
  <r>
    <x v="314"/>
    <x v="8"/>
    <x v="15"/>
    <x v="9"/>
    <n v="174"/>
  </r>
  <r>
    <x v="314"/>
    <x v="8"/>
    <x v="15"/>
    <x v="9"/>
    <n v="370"/>
  </r>
  <r>
    <x v="314"/>
    <x v="8"/>
    <x v="15"/>
    <x v="9"/>
    <n v="387"/>
  </r>
  <r>
    <x v="314"/>
    <x v="8"/>
    <x v="15"/>
    <x v="9"/>
    <n v="415"/>
  </r>
  <r>
    <x v="314"/>
    <x v="8"/>
    <x v="15"/>
    <x v="10"/>
    <n v="130"/>
  </r>
  <r>
    <x v="314"/>
    <x v="8"/>
    <x v="15"/>
    <x v="13"/>
    <n v="3"/>
  </r>
  <r>
    <x v="314"/>
    <x v="8"/>
    <x v="15"/>
    <x v="13"/>
    <n v="138"/>
  </r>
  <r>
    <x v="314"/>
    <x v="8"/>
    <x v="15"/>
    <x v="13"/>
    <n v="227"/>
  </r>
  <r>
    <x v="314"/>
    <x v="8"/>
    <x v="15"/>
    <x v="14"/>
    <n v="44"/>
  </r>
  <r>
    <x v="314"/>
    <x v="8"/>
    <x v="15"/>
    <x v="19"/>
    <n v="57"/>
  </r>
  <r>
    <x v="314"/>
    <x v="0"/>
    <x v="0"/>
    <x v="0"/>
    <n v="159"/>
  </r>
  <r>
    <x v="314"/>
    <x v="0"/>
    <x v="0"/>
    <x v="0"/>
    <n v="262"/>
  </r>
  <r>
    <x v="314"/>
    <x v="0"/>
    <x v="0"/>
    <x v="0"/>
    <n v="29415"/>
  </r>
  <r>
    <x v="314"/>
    <x v="0"/>
    <x v="0"/>
    <x v="0"/>
    <n v="30810"/>
  </r>
  <r>
    <x v="314"/>
    <x v="0"/>
    <x v="0"/>
    <x v="1"/>
    <n v="46"/>
  </r>
  <r>
    <x v="314"/>
    <x v="0"/>
    <x v="0"/>
    <x v="1"/>
    <n v="189"/>
  </r>
  <r>
    <x v="314"/>
    <x v="0"/>
    <x v="0"/>
    <x v="1"/>
    <n v="3270"/>
  </r>
  <r>
    <x v="314"/>
    <x v="0"/>
    <x v="0"/>
    <x v="1"/>
    <n v="6089"/>
  </r>
  <r>
    <x v="314"/>
    <x v="0"/>
    <x v="0"/>
    <x v="2"/>
    <n v="1"/>
  </r>
  <r>
    <x v="314"/>
    <x v="0"/>
    <x v="0"/>
    <x v="2"/>
    <n v="135"/>
  </r>
  <r>
    <x v="314"/>
    <x v="0"/>
    <x v="0"/>
    <x v="15"/>
    <n v="533"/>
  </r>
  <r>
    <x v="314"/>
    <x v="0"/>
    <x v="0"/>
    <x v="4"/>
    <n v="79"/>
  </r>
  <r>
    <x v="314"/>
    <x v="0"/>
    <x v="0"/>
    <x v="4"/>
    <n v="1867"/>
  </r>
  <r>
    <x v="314"/>
    <x v="0"/>
    <x v="0"/>
    <x v="4"/>
    <n v="2717"/>
  </r>
  <r>
    <x v="314"/>
    <x v="0"/>
    <x v="0"/>
    <x v="4"/>
    <n v="5569"/>
  </r>
  <r>
    <x v="314"/>
    <x v="0"/>
    <x v="0"/>
    <x v="5"/>
    <n v="57"/>
  </r>
  <r>
    <x v="314"/>
    <x v="0"/>
    <x v="0"/>
    <x v="5"/>
    <n v="700"/>
  </r>
  <r>
    <x v="314"/>
    <x v="0"/>
    <x v="0"/>
    <x v="6"/>
    <n v="1244"/>
  </r>
  <r>
    <x v="314"/>
    <x v="0"/>
    <x v="0"/>
    <x v="7"/>
    <n v="346"/>
  </r>
  <r>
    <x v="314"/>
    <x v="0"/>
    <x v="0"/>
    <x v="9"/>
    <n v="104"/>
  </r>
  <r>
    <x v="314"/>
    <x v="0"/>
    <x v="0"/>
    <x v="9"/>
    <n v="128"/>
  </r>
  <r>
    <x v="314"/>
    <x v="0"/>
    <x v="0"/>
    <x v="9"/>
    <n v="1486"/>
  </r>
  <r>
    <x v="314"/>
    <x v="0"/>
    <x v="0"/>
    <x v="10"/>
    <n v="4"/>
  </r>
  <r>
    <x v="314"/>
    <x v="0"/>
    <x v="0"/>
    <x v="10"/>
    <n v="454"/>
  </r>
  <r>
    <x v="314"/>
    <x v="0"/>
    <x v="0"/>
    <x v="11"/>
    <n v="104"/>
  </r>
  <r>
    <x v="314"/>
    <x v="0"/>
    <x v="0"/>
    <x v="11"/>
    <n v="789"/>
  </r>
  <r>
    <x v="314"/>
    <x v="0"/>
    <x v="0"/>
    <x v="11"/>
    <n v="1178"/>
  </r>
  <r>
    <x v="314"/>
    <x v="0"/>
    <x v="0"/>
    <x v="17"/>
    <n v="163"/>
  </r>
  <r>
    <x v="314"/>
    <x v="0"/>
    <x v="0"/>
    <x v="18"/>
    <n v="52"/>
  </r>
  <r>
    <x v="314"/>
    <x v="0"/>
    <x v="0"/>
    <x v="18"/>
    <n v="106"/>
  </r>
  <r>
    <x v="314"/>
    <x v="0"/>
    <x v="0"/>
    <x v="18"/>
    <n v="568"/>
  </r>
  <r>
    <x v="314"/>
    <x v="0"/>
    <x v="0"/>
    <x v="18"/>
    <n v="5814"/>
  </r>
  <r>
    <x v="314"/>
    <x v="0"/>
    <x v="0"/>
    <x v="12"/>
    <n v="12036"/>
  </r>
  <r>
    <x v="314"/>
    <x v="0"/>
    <x v="0"/>
    <x v="13"/>
    <n v="359"/>
  </r>
  <r>
    <x v="314"/>
    <x v="0"/>
    <x v="0"/>
    <x v="13"/>
    <n v="7107"/>
  </r>
  <r>
    <x v="314"/>
    <x v="0"/>
    <x v="0"/>
    <x v="14"/>
    <n v="1228"/>
  </r>
  <r>
    <x v="314"/>
    <x v="0"/>
    <x v="0"/>
    <x v="14"/>
    <n v="22645"/>
  </r>
  <r>
    <x v="314"/>
    <x v="0"/>
    <x v="0"/>
    <x v="14"/>
    <n v="47701"/>
  </r>
  <r>
    <x v="314"/>
    <x v="5"/>
    <x v="7"/>
    <x v="0"/>
    <n v="16"/>
  </r>
  <r>
    <x v="314"/>
    <x v="5"/>
    <x v="7"/>
    <x v="0"/>
    <n v="31"/>
  </r>
  <r>
    <x v="314"/>
    <x v="5"/>
    <x v="7"/>
    <x v="0"/>
    <n v="2869"/>
  </r>
  <r>
    <x v="314"/>
    <x v="5"/>
    <x v="7"/>
    <x v="1"/>
    <n v="59"/>
  </r>
  <r>
    <x v="314"/>
    <x v="5"/>
    <x v="7"/>
    <x v="1"/>
    <n v="626"/>
  </r>
  <r>
    <x v="314"/>
    <x v="5"/>
    <x v="7"/>
    <x v="2"/>
    <n v="7"/>
  </r>
  <r>
    <x v="314"/>
    <x v="5"/>
    <x v="7"/>
    <x v="15"/>
    <n v="797"/>
  </r>
  <r>
    <x v="314"/>
    <x v="5"/>
    <x v="7"/>
    <x v="3"/>
    <n v="2"/>
  </r>
  <r>
    <x v="314"/>
    <x v="5"/>
    <x v="7"/>
    <x v="3"/>
    <n v="37"/>
  </r>
  <r>
    <x v="314"/>
    <x v="5"/>
    <x v="7"/>
    <x v="3"/>
    <n v="287"/>
  </r>
  <r>
    <x v="314"/>
    <x v="5"/>
    <x v="7"/>
    <x v="3"/>
    <n v="765"/>
  </r>
  <r>
    <x v="314"/>
    <x v="5"/>
    <x v="7"/>
    <x v="4"/>
    <n v="61"/>
  </r>
  <r>
    <x v="314"/>
    <x v="5"/>
    <x v="7"/>
    <x v="4"/>
    <n v="2054"/>
  </r>
  <r>
    <x v="314"/>
    <x v="5"/>
    <x v="7"/>
    <x v="5"/>
    <n v="4381"/>
  </r>
  <r>
    <x v="314"/>
    <x v="5"/>
    <x v="7"/>
    <x v="6"/>
    <n v="567"/>
  </r>
  <r>
    <x v="314"/>
    <x v="5"/>
    <x v="7"/>
    <x v="6"/>
    <n v="14285"/>
  </r>
  <r>
    <x v="314"/>
    <x v="5"/>
    <x v="7"/>
    <x v="7"/>
    <n v="566"/>
  </r>
  <r>
    <x v="314"/>
    <x v="5"/>
    <x v="7"/>
    <x v="8"/>
    <n v="26"/>
  </r>
  <r>
    <x v="314"/>
    <x v="5"/>
    <x v="7"/>
    <x v="8"/>
    <n v="542"/>
  </r>
  <r>
    <x v="314"/>
    <x v="5"/>
    <x v="7"/>
    <x v="8"/>
    <n v="16770"/>
  </r>
  <r>
    <x v="314"/>
    <x v="5"/>
    <x v="7"/>
    <x v="9"/>
    <n v="18"/>
  </r>
  <r>
    <x v="314"/>
    <x v="5"/>
    <x v="7"/>
    <x v="9"/>
    <n v="51"/>
  </r>
  <r>
    <x v="314"/>
    <x v="5"/>
    <x v="7"/>
    <x v="11"/>
    <n v="182"/>
  </r>
  <r>
    <x v="314"/>
    <x v="5"/>
    <x v="7"/>
    <x v="11"/>
    <n v="1877"/>
  </r>
  <r>
    <x v="314"/>
    <x v="5"/>
    <x v="7"/>
    <x v="18"/>
    <n v="28"/>
  </r>
  <r>
    <x v="314"/>
    <x v="5"/>
    <x v="7"/>
    <x v="18"/>
    <n v="72"/>
  </r>
  <r>
    <x v="314"/>
    <x v="5"/>
    <x v="7"/>
    <x v="18"/>
    <n v="1154"/>
  </r>
  <r>
    <x v="314"/>
    <x v="5"/>
    <x v="7"/>
    <x v="13"/>
    <n v="131"/>
  </r>
  <r>
    <x v="314"/>
    <x v="5"/>
    <x v="7"/>
    <x v="19"/>
    <n v="19"/>
  </r>
  <r>
    <x v="314"/>
    <x v="5"/>
    <x v="7"/>
    <x v="19"/>
    <n v="188"/>
  </r>
  <r>
    <x v="314"/>
    <x v="1"/>
    <x v="1"/>
    <x v="1"/>
    <n v="0"/>
  </r>
  <r>
    <x v="314"/>
    <x v="1"/>
    <x v="1"/>
    <x v="1"/>
    <n v="64"/>
  </r>
  <r>
    <x v="314"/>
    <x v="1"/>
    <x v="1"/>
    <x v="1"/>
    <n v="137"/>
  </r>
  <r>
    <x v="314"/>
    <x v="1"/>
    <x v="1"/>
    <x v="15"/>
    <n v="34"/>
  </r>
  <r>
    <x v="314"/>
    <x v="1"/>
    <x v="1"/>
    <x v="15"/>
    <n v="81"/>
  </r>
  <r>
    <x v="314"/>
    <x v="1"/>
    <x v="1"/>
    <x v="4"/>
    <n v="1669"/>
  </r>
  <r>
    <x v="314"/>
    <x v="1"/>
    <x v="1"/>
    <x v="16"/>
    <n v="5823"/>
  </r>
  <r>
    <x v="314"/>
    <x v="1"/>
    <x v="1"/>
    <x v="5"/>
    <n v="38"/>
  </r>
  <r>
    <x v="314"/>
    <x v="1"/>
    <x v="1"/>
    <x v="5"/>
    <n v="258"/>
  </r>
  <r>
    <x v="314"/>
    <x v="1"/>
    <x v="1"/>
    <x v="5"/>
    <n v="3392"/>
  </r>
  <r>
    <x v="314"/>
    <x v="1"/>
    <x v="1"/>
    <x v="7"/>
    <n v="49"/>
  </r>
  <r>
    <x v="314"/>
    <x v="1"/>
    <x v="1"/>
    <x v="9"/>
    <n v="1"/>
  </r>
  <r>
    <x v="314"/>
    <x v="1"/>
    <x v="1"/>
    <x v="9"/>
    <n v="151"/>
  </r>
  <r>
    <x v="314"/>
    <x v="1"/>
    <x v="1"/>
    <x v="18"/>
    <n v="8"/>
  </r>
  <r>
    <x v="314"/>
    <x v="1"/>
    <x v="1"/>
    <x v="18"/>
    <n v="43"/>
  </r>
  <r>
    <x v="314"/>
    <x v="1"/>
    <x v="1"/>
    <x v="18"/>
    <n v="620"/>
  </r>
  <r>
    <x v="314"/>
    <x v="1"/>
    <x v="1"/>
    <x v="18"/>
    <n v="1467"/>
  </r>
  <r>
    <x v="314"/>
    <x v="1"/>
    <x v="1"/>
    <x v="13"/>
    <n v="127"/>
  </r>
  <r>
    <x v="314"/>
    <x v="1"/>
    <x v="1"/>
    <x v="13"/>
    <n v="357"/>
  </r>
  <r>
    <x v="314"/>
    <x v="1"/>
    <x v="1"/>
    <x v="14"/>
    <n v="442"/>
  </r>
  <r>
    <x v="314"/>
    <x v="1"/>
    <x v="2"/>
    <x v="1"/>
    <n v="1"/>
  </r>
  <r>
    <x v="314"/>
    <x v="1"/>
    <x v="2"/>
    <x v="1"/>
    <n v="27"/>
  </r>
  <r>
    <x v="314"/>
    <x v="1"/>
    <x v="2"/>
    <x v="1"/>
    <n v="43"/>
  </r>
  <r>
    <x v="314"/>
    <x v="1"/>
    <x v="2"/>
    <x v="1"/>
    <n v="64"/>
  </r>
  <r>
    <x v="314"/>
    <x v="1"/>
    <x v="2"/>
    <x v="1"/>
    <n v="574"/>
  </r>
  <r>
    <x v="314"/>
    <x v="1"/>
    <x v="2"/>
    <x v="1"/>
    <n v="1917"/>
  </r>
  <r>
    <x v="314"/>
    <x v="1"/>
    <x v="2"/>
    <x v="2"/>
    <n v="66"/>
  </r>
  <r>
    <x v="314"/>
    <x v="1"/>
    <x v="2"/>
    <x v="15"/>
    <n v="162"/>
  </r>
  <r>
    <x v="314"/>
    <x v="1"/>
    <x v="2"/>
    <x v="4"/>
    <n v="898"/>
  </r>
  <r>
    <x v="314"/>
    <x v="1"/>
    <x v="2"/>
    <x v="5"/>
    <n v="26"/>
  </r>
  <r>
    <x v="314"/>
    <x v="1"/>
    <x v="2"/>
    <x v="5"/>
    <n v="415"/>
  </r>
  <r>
    <x v="314"/>
    <x v="1"/>
    <x v="2"/>
    <x v="5"/>
    <n v="499"/>
  </r>
  <r>
    <x v="314"/>
    <x v="1"/>
    <x v="2"/>
    <x v="18"/>
    <n v="1"/>
  </r>
  <r>
    <x v="314"/>
    <x v="1"/>
    <x v="2"/>
    <x v="18"/>
    <n v="76"/>
  </r>
  <r>
    <x v="314"/>
    <x v="1"/>
    <x v="2"/>
    <x v="13"/>
    <n v="7"/>
  </r>
  <r>
    <x v="314"/>
    <x v="1"/>
    <x v="2"/>
    <x v="13"/>
    <n v="32"/>
  </r>
  <r>
    <x v="314"/>
    <x v="1"/>
    <x v="2"/>
    <x v="13"/>
    <n v="254"/>
  </r>
  <r>
    <x v="314"/>
    <x v="1"/>
    <x v="2"/>
    <x v="19"/>
    <n v="1"/>
  </r>
  <r>
    <x v="314"/>
    <x v="1"/>
    <x v="2"/>
    <x v="19"/>
    <n v="21"/>
  </r>
  <r>
    <x v="314"/>
    <x v="1"/>
    <x v="2"/>
    <x v="19"/>
    <n v="204"/>
  </r>
  <r>
    <x v="314"/>
    <x v="1"/>
    <x v="2"/>
    <x v="19"/>
    <n v="356"/>
  </r>
  <r>
    <x v="314"/>
    <x v="1"/>
    <x v="2"/>
    <x v="19"/>
    <n v="379"/>
  </r>
  <r>
    <x v="314"/>
    <x v="6"/>
    <x v="8"/>
    <x v="15"/>
    <n v="88"/>
  </r>
  <r>
    <x v="314"/>
    <x v="6"/>
    <x v="8"/>
    <x v="15"/>
    <n v="192"/>
  </r>
  <r>
    <x v="314"/>
    <x v="6"/>
    <x v="8"/>
    <x v="15"/>
    <n v="486"/>
  </r>
  <r>
    <x v="314"/>
    <x v="6"/>
    <x v="8"/>
    <x v="8"/>
    <n v="497"/>
  </r>
  <r>
    <x v="314"/>
    <x v="6"/>
    <x v="8"/>
    <x v="8"/>
    <n v="4019"/>
  </r>
  <r>
    <x v="314"/>
    <x v="6"/>
    <x v="8"/>
    <x v="18"/>
    <n v="4"/>
  </r>
  <r>
    <x v="314"/>
    <x v="6"/>
    <x v="8"/>
    <x v="18"/>
    <n v="1948"/>
  </r>
  <r>
    <x v="314"/>
    <x v="6"/>
    <x v="8"/>
    <x v="18"/>
    <n v="4063"/>
  </r>
  <r>
    <x v="314"/>
    <x v="6"/>
    <x v="8"/>
    <x v="12"/>
    <n v="119"/>
  </r>
  <r>
    <x v="314"/>
    <x v="6"/>
    <x v="8"/>
    <x v="12"/>
    <n v="16053"/>
  </r>
  <r>
    <x v="314"/>
    <x v="6"/>
    <x v="9"/>
    <x v="1"/>
    <n v="511"/>
  </r>
  <r>
    <x v="314"/>
    <x v="6"/>
    <x v="9"/>
    <x v="1"/>
    <n v="1097"/>
  </r>
  <r>
    <x v="314"/>
    <x v="6"/>
    <x v="9"/>
    <x v="1"/>
    <n v="1203"/>
  </r>
  <r>
    <x v="314"/>
    <x v="6"/>
    <x v="9"/>
    <x v="1"/>
    <n v="2023"/>
  </r>
  <r>
    <x v="314"/>
    <x v="6"/>
    <x v="9"/>
    <x v="1"/>
    <n v="2794"/>
  </r>
  <r>
    <x v="314"/>
    <x v="6"/>
    <x v="9"/>
    <x v="15"/>
    <n v="136"/>
  </r>
  <r>
    <x v="314"/>
    <x v="6"/>
    <x v="9"/>
    <x v="15"/>
    <n v="538"/>
  </r>
  <r>
    <x v="314"/>
    <x v="6"/>
    <x v="9"/>
    <x v="15"/>
    <n v="2555"/>
  </r>
  <r>
    <x v="314"/>
    <x v="6"/>
    <x v="9"/>
    <x v="4"/>
    <n v="6"/>
  </r>
  <r>
    <x v="314"/>
    <x v="6"/>
    <x v="9"/>
    <x v="4"/>
    <n v="50"/>
  </r>
  <r>
    <x v="314"/>
    <x v="6"/>
    <x v="9"/>
    <x v="4"/>
    <n v="96"/>
  </r>
  <r>
    <x v="314"/>
    <x v="6"/>
    <x v="9"/>
    <x v="4"/>
    <n v="1205"/>
  </r>
  <r>
    <x v="314"/>
    <x v="6"/>
    <x v="9"/>
    <x v="16"/>
    <n v="20"/>
  </r>
  <r>
    <x v="314"/>
    <x v="6"/>
    <x v="9"/>
    <x v="16"/>
    <n v="3700"/>
  </r>
  <r>
    <x v="314"/>
    <x v="6"/>
    <x v="9"/>
    <x v="16"/>
    <n v="15691"/>
  </r>
  <r>
    <x v="314"/>
    <x v="6"/>
    <x v="9"/>
    <x v="16"/>
    <n v="21993"/>
  </r>
  <r>
    <x v="314"/>
    <x v="6"/>
    <x v="9"/>
    <x v="5"/>
    <n v="167"/>
  </r>
  <r>
    <x v="314"/>
    <x v="6"/>
    <x v="9"/>
    <x v="5"/>
    <n v="312"/>
  </r>
  <r>
    <x v="314"/>
    <x v="6"/>
    <x v="9"/>
    <x v="5"/>
    <n v="1502"/>
  </r>
  <r>
    <x v="314"/>
    <x v="6"/>
    <x v="9"/>
    <x v="5"/>
    <n v="2071"/>
  </r>
  <r>
    <x v="314"/>
    <x v="6"/>
    <x v="9"/>
    <x v="5"/>
    <n v="4494"/>
  </r>
  <r>
    <x v="314"/>
    <x v="6"/>
    <x v="9"/>
    <x v="8"/>
    <n v="5061"/>
  </r>
  <r>
    <x v="314"/>
    <x v="6"/>
    <x v="9"/>
    <x v="8"/>
    <n v="10686"/>
  </r>
  <r>
    <x v="314"/>
    <x v="6"/>
    <x v="9"/>
    <x v="17"/>
    <n v="15"/>
  </r>
  <r>
    <x v="314"/>
    <x v="6"/>
    <x v="9"/>
    <x v="17"/>
    <n v="622"/>
  </r>
  <r>
    <x v="314"/>
    <x v="6"/>
    <x v="9"/>
    <x v="18"/>
    <n v="14"/>
  </r>
  <r>
    <x v="314"/>
    <x v="6"/>
    <x v="9"/>
    <x v="18"/>
    <n v="32"/>
  </r>
  <r>
    <x v="314"/>
    <x v="6"/>
    <x v="9"/>
    <x v="18"/>
    <n v="281"/>
  </r>
  <r>
    <x v="314"/>
    <x v="6"/>
    <x v="9"/>
    <x v="18"/>
    <n v="354"/>
  </r>
  <r>
    <x v="314"/>
    <x v="6"/>
    <x v="9"/>
    <x v="18"/>
    <n v="731"/>
  </r>
  <r>
    <x v="314"/>
    <x v="6"/>
    <x v="9"/>
    <x v="18"/>
    <n v="12762"/>
  </r>
  <r>
    <x v="314"/>
    <x v="6"/>
    <x v="9"/>
    <x v="12"/>
    <n v="38"/>
  </r>
  <r>
    <x v="314"/>
    <x v="6"/>
    <x v="9"/>
    <x v="12"/>
    <n v="1130"/>
  </r>
  <r>
    <x v="314"/>
    <x v="6"/>
    <x v="9"/>
    <x v="12"/>
    <n v="7835"/>
  </r>
  <r>
    <x v="314"/>
    <x v="6"/>
    <x v="9"/>
    <x v="13"/>
    <n v="5"/>
  </r>
  <r>
    <x v="314"/>
    <x v="6"/>
    <x v="9"/>
    <x v="13"/>
    <n v="29"/>
  </r>
  <r>
    <x v="314"/>
    <x v="6"/>
    <x v="9"/>
    <x v="13"/>
    <n v="375"/>
  </r>
  <r>
    <x v="314"/>
    <x v="6"/>
    <x v="9"/>
    <x v="13"/>
    <n v="1016"/>
  </r>
  <r>
    <x v="314"/>
    <x v="6"/>
    <x v="9"/>
    <x v="14"/>
    <n v="0"/>
  </r>
  <r>
    <x v="314"/>
    <x v="6"/>
    <x v="9"/>
    <x v="14"/>
    <n v="1022"/>
  </r>
  <r>
    <x v="314"/>
    <x v="6"/>
    <x v="9"/>
    <x v="14"/>
    <n v="1677"/>
  </r>
  <r>
    <x v="314"/>
    <x v="6"/>
    <x v="16"/>
    <x v="0"/>
    <n v="30"/>
  </r>
  <r>
    <x v="314"/>
    <x v="6"/>
    <x v="16"/>
    <x v="15"/>
    <n v="19"/>
  </r>
  <r>
    <x v="314"/>
    <x v="6"/>
    <x v="16"/>
    <x v="15"/>
    <n v="155"/>
  </r>
  <r>
    <x v="314"/>
    <x v="6"/>
    <x v="16"/>
    <x v="15"/>
    <n v="655"/>
  </r>
  <r>
    <x v="314"/>
    <x v="6"/>
    <x v="16"/>
    <x v="11"/>
    <n v="21"/>
  </r>
  <r>
    <x v="314"/>
    <x v="6"/>
    <x v="16"/>
    <x v="18"/>
    <n v="1"/>
  </r>
  <r>
    <x v="314"/>
    <x v="6"/>
    <x v="16"/>
    <x v="18"/>
    <n v="29"/>
  </r>
  <r>
    <x v="314"/>
    <x v="6"/>
    <x v="16"/>
    <x v="18"/>
    <n v="1061"/>
  </r>
  <r>
    <x v="314"/>
    <x v="7"/>
    <x v="11"/>
    <x v="5"/>
    <n v="368"/>
  </r>
  <r>
    <x v="314"/>
    <x v="7"/>
    <x v="11"/>
    <x v="17"/>
    <n v="24341"/>
  </r>
  <r>
    <x v="314"/>
    <x v="7"/>
    <x v="11"/>
    <x v="18"/>
    <n v="30"/>
  </r>
  <r>
    <x v="314"/>
    <x v="7"/>
    <x v="11"/>
    <x v="18"/>
    <n v="1200"/>
  </r>
  <r>
    <x v="314"/>
    <x v="7"/>
    <x v="11"/>
    <x v="18"/>
    <n v="1356"/>
  </r>
  <r>
    <x v="314"/>
    <x v="7"/>
    <x v="11"/>
    <x v="18"/>
    <n v="12930"/>
  </r>
  <r>
    <x v="314"/>
    <x v="7"/>
    <x v="11"/>
    <x v="12"/>
    <n v="10077"/>
  </r>
  <r>
    <x v="314"/>
    <x v="7"/>
    <x v="11"/>
    <x v="19"/>
    <n v="128"/>
  </r>
  <r>
    <x v="314"/>
    <x v="7"/>
    <x v="11"/>
    <x v="19"/>
    <n v="547"/>
  </r>
  <r>
    <x v="314"/>
    <x v="7"/>
    <x v="12"/>
    <x v="16"/>
    <n v="292"/>
  </r>
  <r>
    <x v="314"/>
    <x v="7"/>
    <x v="12"/>
    <x v="16"/>
    <n v="3385"/>
  </r>
  <r>
    <x v="314"/>
    <x v="7"/>
    <x v="12"/>
    <x v="18"/>
    <n v="0"/>
  </r>
  <r>
    <x v="314"/>
    <x v="7"/>
    <x v="12"/>
    <x v="18"/>
    <n v="14072"/>
  </r>
  <r>
    <x v="314"/>
    <x v="7"/>
    <x v="13"/>
    <x v="1"/>
    <n v="68"/>
  </r>
  <r>
    <x v="314"/>
    <x v="7"/>
    <x v="13"/>
    <x v="15"/>
    <n v="0"/>
  </r>
  <r>
    <x v="314"/>
    <x v="7"/>
    <x v="13"/>
    <x v="15"/>
    <n v="3"/>
  </r>
  <r>
    <x v="314"/>
    <x v="7"/>
    <x v="13"/>
    <x v="15"/>
    <n v="170"/>
  </r>
  <r>
    <x v="314"/>
    <x v="7"/>
    <x v="13"/>
    <x v="15"/>
    <n v="184"/>
  </r>
  <r>
    <x v="314"/>
    <x v="7"/>
    <x v="13"/>
    <x v="15"/>
    <n v="359"/>
  </r>
  <r>
    <x v="314"/>
    <x v="7"/>
    <x v="13"/>
    <x v="16"/>
    <n v="13"/>
  </r>
  <r>
    <x v="314"/>
    <x v="7"/>
    <x v="13"/>
    <x v="16"/>
    <n v="163"/>
  </r>
  <r>
    <x v="314"/>
    <x v="7"/>
    <x v="13"/>
    <x v="16"/>
    <n v="192"/>
  </r>
  <r>
    <x v="314"/>
    <x v="7"/>
    <x v="13"/>
    <x v="16"/>
    <n v="209"/>
  </r>
  <r>
    <x v="314"/>
    <x v="7"/>
    <x v="13"/>
    <x v="16"/>
    <n v="841"/>
  </r>
  <r>
    <x v="314"/>
    <x v="7"/>
    <x v="13"/>
    <x v="5"/>
    <n v="118"/>
  </r>
  <r>
    <x v="314"/>
    <x v="7"/>
    <x v="13"/>
    <x v="5"/>
    <n v="143"/>
  </r>
  <r>
    <x v="314"/>
    <x v="7"/>
    <x v="13"/>
    <x v="5"/>
    <n v="449"/>
  </r>
  <r>
    <x v="314"/>
    <x v="7"/>
    <x v="13"/>
    <x v="5"/>
    <n v="682"/>
  </r>
  <r>
    <x v="314"/>
    <x v="7"/>
    <x v="13"/>
    <x v="18"/>
    <n v="38202"/>
  </r>
  <r>
    <x v="314"/>
    <x v="7"/>
    <x v="13"/>
    <x v="12"/>
    <n v="190"/>
  </r>
  <r>
    <x v="314"/>
    <x v="7"/>
    <x v="14"/>
    <x v="3"/>
    <n v="18"/>
  </r>
  <r>
    <x v="314"/>
    <x v="7"/>
    <x v="14"/>
    <x v="10"/>
    <n v="56"/>
  </r>
  <r>
    <x v="314"/>
    <x v="7"/>
    <x v="14"/>
    <x v="12"/>
    <n v="42"/>
  </r>
  <r>
    <x v="314"/>
    <x v="7"/>
    <x v="14"/>
    <x v="19"/>
    <n v="218"/>
  </r>
  <r>
    <x v="315"/>
    <x v="2"/>
    <x v="3"/>
    <x v="0"/>
    <n v="0"/>
  </r>
  <r>
    <x v="315"/>
    <x v="2"/>
    <x v="3"/>
    <x v="0"/>
    <n v="122"/>
  </r>
  <r>
    <x v="315"/>
    <x v="2"/>
    <x v="3"/>
    <x v="1"/>
    <n v="530"/>
  </r>
  <r>
    <x v="315"/>
    <x v="2"/>
    <x v="3"/>
    <x v="1"/>
    <n v="1201"/>
  </r>
  <r>
    <x v="315"/>
    <x v="2"/>
    <x v="3"/>
    <x v="1"/>
    <n v="1286"/>
  </r>
  <r>
    <x v="315"/>
    <x v="2"/>
    <x v="3"/>
    <x v="1"/>
    <n v="1798"/>
  </r>
  <r>
    <x v="315"/>
    <x v="2"/>
    <x v="3"/>
    <x v="2"/>
    <n v="30"/>
  </r>
  <r>
    <x v="315"/>
    <x v="2"/>
    <x v="3"/>
    <x v="2"/>
    <n v="1456"/>
  </r>
  <r>
    <x v="315"/>
    <x v="2"/>
    <x v="3"/>
    <x v="15"/>
    <n v="67"/>
  </r>
  <r>
    <x v="315"/>
    <x v="2"/>
    <x v="3"/>
    <x v="15"/>
    <n v="297"/>
  </r>
  <r>
    <x v="315"/>
    <x v="2"/>
    <x v="3"/>
    <x v="15"/>
    <n v="576"/>
  </r>
  <r>
    <x v="315"/>
    <x v="2"/>
    <x v="3"/>
    <x v="15"/>
    <n v="980"/>
  </r>
  <r>
    <x v="315"/>
    <x v="2"/>
    <x v="3"/>
    <x v="3"/>
    <n v="64"/>
  </r>
  <r>
    <x v="315"/>
    <x v="2"/>
    <x v="3"/>
    <x v="3"/>
    <n v="74"/>
  </r>
  <r>
    <x v="315"/>
    <x v="2"/>
    <x v="3"/>
    <x v="3"/>
    <n v="456"/>
  </r>
  <r>
    <x v="315"/>
    <x v="2"/>
    <x v="3"/>
    <x v="3"/>
    <n v="948"/>
  </r>
  <r>
    <x v="315"/>
    <x v="2"/>
    <x v="3"/>
    <x v="4"/>
    <n v="53"/>
  </r>
  <r>
    <x v="315"/>
    <x v="2"/>
    <x v="3"/>
    <x v="4"/>
    <n v="1110"/>
  </r>
  <r>
    <x v="315"/>
    <x v="2"/>
    <x v="3"/>
    <x v="4"/>
    <n v="1439"/>
  </r>
  <r>
    <x v="315"/>
    <x v="2"/>
    <x v="3"/>
    <x v="4"/>
    <n v="2223"/>
  </r>
  <r>
    <x v="315"/>
    <x v="2"/>
    <x v="3"/>
    <x v="4"/>
    <n v="2507"/>
  </r>
  <r>
    <x v="315"/>
    <x v="2"/>
    <x v="3"/>
    <x v="16"/>
    <n v="201"/>
  </r>
  <r>
    <x v="315"/>
    <x v="2"/>
    <x v="3"/>
    <x v="5"/>
    <n v="589"/>
  </r>
  <r>
    <x v="315"/>
    <x v="2"/>
    <x v="3"/>
    <x v="5"/>
    <n v="882"/>
  </r>
  <r>
    <x v="315"/>
    <x v="2"/>
    <x v="3"/>
    <x v="5"/>
    <n v="2493"/>
  </r>
  <r>
    <x v="315"/>
    <x v="2"/>
    <x v="3"/>
    <x v="5"/>
    <n v="4973"/>
  </r>
  <r>
    <x v="315"/>
    <x v="2"/>
    <x v="3"/>
    <x v="6"/>
    <n v="502"/>
  </r>
  <r>
    <x v="315"/>
    <x v="2"/>
    <x v="3"/>
    <x v="7"/>
    <n v="7"/>
  </r>
  <r>
    <x v="315"/>
    <x v="2"/>
    <x v="3"/>
    <x v="7"/>
    <n v="8"/>
  </r>
  <r>
    <x v="315"/>
    <x v="2"/>
    <x v="3"/>
    <x v="7"/>
    <n v="118"/>
  </r>
  <r>
    <x v="315"/>
    <x v="2"/>
    <x v="3"/>
    <x v="8"/>
    <n v="20"/>
  </r>
  <r>
    <x v="315"/>
    <x v="2"/>
    <x v="3"/>
    <x v="8"/>
    <n v="5054"/>
  </r>
  <r>
    <x v="315"/>
    <x v="2"/>
    <x v="3"/>
    <x v="9"/>
    <n v="134"/>
  </r>
  <r>
    <x v="315"/>
    <x v="2"/>
    <x v="3"/>
    <x v="9"/>
    <n v="268"/>
  </r>
  <r>
    <x v="315"/>
    <x v="2"/>
    <x v="3"/>
    <x v="9"/>
    <n v="331"/>
  </r>
  <r>
    <x v="315"/>
    <x v="2"/>
    <x v="3"/>
    <x v="9"/>
    <n v="719"/>
  </r>
  <r>
    <x v="315"/>
    <x v="2"/>
    <x v="3"/>
    <x v="11"/>
    <n v="76"/>
  </r>
  <r>
    <x v="315"/>
    <x v="2"/>
    <x v="3"/>
    <x v="11"/>
    <n v="77"/>
  </r>
  <r>
    <x v="315"/>
    <x v="2"/>
    <x v="3"/>
    <x v="17"/>
    <n v="25"/>
  </r>
  <r>
    <x v="315"/>
    <x v="2"/>
    <x v="3"/>
    <x v="17"/>
    <n v="58"/>
  </r>
  <r>
    <x v="315"/>
    <x v="2"/>
    <x v="3"/>
    <x v="17"/>
    <n v="81"/>
  </r>
  <r>
    <x v="315"/>
    <x v="2"/>
    <x v="3"/>
    <x v="17"/>
    <n v="174"/>
  </r>
  <r>
    <x v="315"/>
    <x v="2"/>
    <x v="3"/>
    <x v="18"/>
    <n v="91"/>
  </r>
  <r>
    <x v="315"/>
    <x v="2"/>
    <x v="3"/>
    <x v="18"/>
    <n v="319"/>
  </r>
  <r>
    <x v="315"/>
    <x v="2"/>
    <x v="3"/>
    <x v="18"/>
    <n v="329"/>
  </r>
  <r>
    <x v="315"/>
    <x v="2"/>
    <x v="3"/>
    <x v="18"/>
    <n v="425"/>
  </r>
  <r>
    <x v="315"/>
    <x v="2"/>
    <x v="3"/>
    <x v="12"/>
    <n v="1"/>
  </r>
  <r>
    <x v="315"/>
    <x v="2"/>
    <x v="3"/>
    <x v="12"/>
    <n v="97"/>
  </r>
  <r>
    <x v="315"/>
    <x v="2"/>
    <x v="3"/>
    <x v="12"/>
    <n v="1020"/>
  </r>
  <r>
    <x v="315"/>
    <x v="2"/>
    <x v="3"/>
    <x v="13"/>
    <n v="161"/>
  </r>
  <r>
    <x v="315"/>
    <x v="2"/>
    <x v="3"/>
    <x v="13"/>
    <n v="224"/>
  </r>
  <r>
    <x v="315"/>
    <x v="2"/>
    <x v="3"/>
    <x v="13"/>
    <n v="1128"/>
  </r>
  <r>
    <x v="315"/>
    <x v="2"/>
    <x v="3"/>
    <x v="13"/>
    <n v="2822"/>
  </r>
  <r>
    <x v="315"/>
    <x v="2"/>
    <x v="3"/>
    <x v="13"/>
    <n v="3278"/>
  </r>
  <r>
    <x v="315"/>
    <x v="2"/>
    <x v="3"/>
    <x v="14"/>
    <n v="22"/>
  </r>
  <r>
    <x v="315"/>
    <x v="2"/>
    <x v="3"/>
    <x v="14"/>
    <n v="715"/>
  </r>
  <r>
    <x v="315"/>
    <x v="2"/>
    <x v="3"/>
    <x v="14"/>
    <n v="734"/>
  </r>
  <r>
    <x v="315"/>
    <x v="2"/>
    <x v="3"/>
    <x v="14"/>
    <n v="5659"/>
  </r>
  <r>
    <x v="315"/>
    <x v="2"/>
    <x v="3"/>
    <x v="19"/>
    <n v="1"/>
  </r>
  <r>
    <x v="315"/>
    <x v="2"/>
    <x v="3"/>
    <x v="19"/>
    <n v="380"/>
  </r>
  <r>
    <x v="315"/>
    <x v="2"/>
    <x v="3"/>
    <x v="19"/>
    <n v="624"/>
  </r>
  <r>
    <x v="315"/>
    <x v="2"/>
    <x v="3"/>
    <x v="19"/>
    <n v="1068"/>
  </r>
  <r>
    <x v="315"/>
    <x v="3"/>
    <x v="4"/>
    <x v="0"/>
    <n v="28"/>
  </r>
  <r>
    <x v="315"/>
    <x v="3"/>
    <x v="4"/>
    <x v="0"/>
    <n v="73"/>
  </r>
  <r>
    <x v="315"/>
    <x v="3"/>
    <x v="4"/>
    <x v="0"/>
    <n v="2037"/>
  </r>
  <r>
    <x v="315"/>
    <x v="3"/>
    <x v="4"/>
    <x v="0"/>
    <n v="6173"/>
  </r>
  <r>
    <x v="315"/>
    <x v="3"/>
    <x v="4"/>
    <x v="1"/>
    <n v="12"/>
  </r>
  <r>
    <x v="315"/>
    <x v="3"/>
    <x v="4"/>
    <x v="1"/>
    <n v="33"/>
  </r>
  <r>
    <x v="315"/>
    <x v="3"/>
    <x v="4"/>
    <x v="1"/>
    <n v="198"/>
  </r>
  <r>
    <x v="315"/>
    <x v="3"/>
    <x v="4"/>
    <x v="1"/>
    <n v="213"/>
  </r>
  <r>
    <x v="315"/>
    <x v="3"/>
    <x v="4"/>
    <x v="1"/>
    <n v="1723"/>
  </r>
  <r>
    <x v="315"/>
    <x v="3"/>
    <x v="4"/>
    <x v="1"/>
    <n v="1781"/>
  </r>
  <r>
    <x v="315"/>
    <x v="3"/>
    <x v="4"/>
    <x v="1"/>
    <n v="3720"/>
  </r>
  <r>
    <x v="315"/>
    <x v="3"/>
    <x v="4"/>
    <x v="1"/>
    <n v="5262"/>
  </r>
  <r>
    <x v="315"/>
    <x v="3"/>
    <x v="4"/>
    <x v="2"/>
    <n v="96"/>
  </r>
  <r>
    <x v="315"/>
    <x v="3"/>
    <x v="4"/>
    <x v="2"/>
    <n v="117"/>
  </r>
  <r>
    <x v="315"/>
    <x v="3"/>
    <x v="4"/>
    <x v="2"/>
    <n v="132"/>
  </r>
  <r>
    <x v="315"/>
    <x v="3"/>
    <x v="4"/>
    <x v="2"/>
    <n v="351"/>
  </r>
  <r>
    <x v="315"/>
    <x v="3"/>
    <x v="4"/>
    <x v="15"/>
    <n v="237"/>
  </r>
  <r>
    <x v="315"/>
    <x v="3"/>
    <x v="4"/>
    <x v="15"/>
    <n v="686"/>
  </r>
  <r>
    <x v="315"/>
    <x v="3"/>
    <x v="4"/>
    <x v="15"/>
    <n v="814"/>
  </r>
  <r>
    <x v="315"/>
    <x v="3"/>
    <x v="4"/>
    <x v="3"/>
    <n v="2"/>
  </r>
  <r>
    <x v="315"/>
    <x v="3"/>
    <x v="4"/>
    <x v="3"/>
    <n v="94"/>
  </r>
  <r>
    <x v="315"/>
    <x v="3"/>
    <x v="4"/>
    <x v="4"/>
    <n v="11"/>
  </r>
  <r>
    <x v="315"/>
    <x v="3"/>
    <x v="4"/>
    <x v="4"/>
    <n v="64"/>
  </r>
  <r>
    <x v="315"/>
    <x v="3"/>
    <x v="4"/>
    <x v="4"/>
    <n v="264"/>
  </r>
  <r>
    <x v="315"/>
    <x v="3"/>
    <x v="4"/>
    <x v="16"/>
    <n v="373"/>
  </r>
  <r>
    <x v="315"/>
    <x v="3"/>
    <x v="4"/>
    <x v="16"/>
    <n v="1356"/>
  </r>
  <r>
    <x v="315"/>
    <x v="3"/>
    <x v="4"/>
    <x v="16"/>
    <n v="3355"/>
  </r>
  <r>
    <x v="315"/>
    <x v="3"/>
    <x v="4"/>
    <x v="16"/>
    <n v="6340"/>
  </r>
  <r>
    <x v="315"/>
    <x v="3"/>
    <x v="4"/>
    <x v="5"/>
    <n v="291"/>
  </r>
  <r>
    <x v="315"/>
    <x v="3"/>
    <x v="4"/>
    <x v="5"/>
    <n v="613"/>
  </r>
  <r>
    <x v="315"/>
    <x v="3"/>
    <x v="4"/>
    <x v="5"/>
    <n v="2264"/>
  </r>
  <r>
    <x v="315"/>
    <x v="3"/>
    <x v="4"/>
    <x v="7"/>
    <n v="4"/>
  </r>
  <r>
    <x v="315"/>
    <x v="3"/>
    <x v="4"/>
    <x v="11"/>
    <n v="96"/>
  </r>
  <r>
    <x v="315"/>
    <x v="3"/>
    <x v="4"/>
    <x v="17"/>
    <n v="18"/>
  </r>
  <r>
    <x v="315"/>
    <x v="3"/>
    <x v="4"/>
    <x v="17"/>
    <n v="176"/>
  </r>
  <r>
    <x v="315"/>
    <x v="3"/>
    <x v="4"/>
    <x v="17"/>
    <n v="183"/>
  </r>
  <r>
    <x v="315"/>
    <x v="3"/>
    <x v="4"/>
    <x v="18"/>
    <n v="104"/>
  </r>
  <r>
    <x v="315"/>
    <x v="3"/>
    <x v="4"/>
    <x v="18"/>
    <n v="133"/>
  </r>
  <r>
    <x v="315"/>
    <x v="3"/>
    <x v="4"/>
    <x v="18"/>
    <n v="251"/>
  </r>
  <r>
    <x v="315"/>
    <x v="3"/>
    <x v="4"/>
    <x v="12"/>
    <n v="133"/>
  </r>
  <r>
    <x v="315"/>
    <x v="3"/>
    <x v="4"/>
    <x v="12"/>
    <n v="3922"/>
  </r>
  <r>
    <x v="315"/>
    <x v="3"/>
    <x v="4"/>
    <x v="13"/>
    <n v="41"/>
  </r>
  <r>
    <x v="315"/>
    <x v="3"/>
    <x v="4"/>
    <x v="13"/>
    <n v="253"/>
  </r>
  <r>
    <x v="315"/>
    <x v="3"/>
    <x v="4"/>
    <x v="13"/>
    <n v="398"/>
  </r>
  <r>
    <x v="315"/>
    <x v="3"/>
    <x v="4"/>
    <x v="19"/>
    <n v="155"/>
  </r>
  <r>
    <x v="315"/>
    <x v="3"/>
    <x v="4"/>
    <x v="19"/>
    <n v="823"/>
  </r>
  <r>
    <x v="315"/>
    <x v="4"/>
    <x v="5"/>
    <x v="0"/>
    <n v="12"/>
  </r>
  <r>
    <x v="315"/>
    <x v="4"/>
    <x v="5"/>
    <x v="1"/>
    <n v="83"/>
  </r>
  <r>
    <x v="315"/>
    <x v="4"/>
    <x v="5"/>
    <x v="1"/>
    <n v="91"/>
  </r>
  <r>
    <x v="315"/>
    <x v="4"/>
    <x v="5"/>
    <x v="1"/>
    <n v="232"/>
  </r>
  <r>
    <x v="315"/>
    <x v="4"/>
    <x v="5"/>
    <x v="1"/>
    <n v="250"/>
  </r>
  <r>
    <x v="315"/>
    <x v="4"/>
    <x v="5"/>
    <x v="1"/>
    <n v="384"/>
  </r>
  <r>
    <x v="315"/>
    <x v="4"/>
    <x v="5"/>
    <x v="1"/>
    <n v="526"/>
  </r>
  <r>
    <x v="315"/>
    <x v="4"/>
    <x v="5"/>
    <x v="1"/>
    <n v="963"/>
  </r>
  <r>
    <x v="315"/>
    <x v="4"/>
    <x v="5"/>
    <x v="1"/>
    <n v="1094"/>
  </r>
  <r>
    <x v="315"/>
    <x v="4"/>
    <x v="5"/>
    <x v="1"/>
    <n v="1308"/>
  </r>
  <r>
    <x v="315"/>
    <x v="4"/>
    <x v="5"/>
    <x v="1"/>
    <n v="1733"/>
  </r>
  <r>
    <x v="315"/>
    <x v="4"/>
    <x v="5"/>
    <x v="1"/>
    <n v="2205"/>
  </r>
  <r>
    <x v="315"/>
    <x v="4"/>
    <x v="5"/>
    <x v="15"/>
    <n v="62"/>
  </r>
  <r>
    <x v="315"/>
    <x v="4"/>
    <x v="5"/>
    <x v="15"/>
    <n v="410"/>
  </r>
  <r>
    <x v="315"/>
    <x v="4"/>
    <x v="5"/>
    <x v="4"/>
    <n v="41"/>
  </r>
  <r>
    <x v="315"/>
    <x v="4"/>
    <x v="5"/>
    <x v="4"/>
    <n v="494"/>
  </r>
  <r>
    <x v="315"/>
    <x v="4"/>
    <x v="5"/>
    <x v="16"/>
    <n v="42"/>
  </r>
  <r>
    <x v="315"/>
    <x v="4"/>
    <x v="5"/>
    <x v="16"/>
    <n v="441"/>
  </r>
  <r>
    <x v="315"/>
    <x v="4"/>
    <x v="5"/>
    <x v="16"/>
    <n v="1008"/>
  </r>
  <r>
    <x v="315"/>
    <x v="4"/>
    <x v="5"/>
    <x v="16"/>
    <n v="1609"/>
  </r>
  <r>
    <x v="315"/>
    <x v="4"/>
    <x v="5"/>
    <x v="16"/>
    <n v="2726"/>
  </r>
  <r>
    <x v="315"/>
    <x v="4"/>
    <x v="5"/>
    <x v="16"/>
    <n v="3502"/>
  </r>
  <r>
    <x v="315"/>
    <x v="4"/>
    <x v="5"/>
    <x v="16"/>
    <n v="4995"/>
  </r>
  <r>
    <x v="315"/>
    <x v="4"/>
    <x v="5"/>
    <x v="5"/>
    <n v="38"/>
  </r>
  <r>
    <x v="315"/>
    <x v="4"/>
    <x v="5"/>
    <x v="5"/>
    <n v="52"/>
  </r>
  <r>
    <x v="315"/>
    <x v="4"/>
    <x v="5"/>
    <x v="5"/>
    <n v="709"/>
  </r>
  <r>
    <x v="315"/>
    <x v="4"/>
    <x v="5"/>
    <x v="5"/>
    <n v="1322"/>
  </r>
  <r>
    <x v="315"/>
    <x v="4"/>
    <x v="5"/>
    <x v="6"/>
    <n v="90"/>
  </r>
  <r>
    <x v="315"/>
    <x v="4"/>
    <x v="5"/>
    <x v="6"/>
    <n v="269"/>
  </r>
  <r>
    <x v="315"/>
    <x v="4"/>
    <x v="5"/>
    <x v="6"/>
    <n v="1539"/>
  </r>
  <r>
    <x v="315"/>
    <x v="4"/>
    <x v="5"/>
    <x v="6"/>
    <n v="4207"/>
  </r>
  <r>
    <x v="315"/>
    <x v="4"/>
    <x v="5"/>
    <x v="8"/>
    <n v="807"/>
  </r>
  <r>
    <x v="315"/>
    <x v="4"/>
    <x v="5"/>
    <x v="8"/>
    <n v="969"/>
  </r>
  <r>
    <x v="315"/>
    <x v="4"/>
    <x v="5"/>
    <x v="8"/>
    <n v="1865"/>
  </r>
  <r>
    <x v="315"/>
    <x v="4"/>
    <x v="5"/>
    <x v="8"/>
    <n v="12836"/>
  </r>
  <r>
    <x v="315"/>
    <x v="4"/>
    <x v="5"/>
    <x v="9"/>
    <n v="0"/>
  </r>
  <r>
    <x v="315"/>
    <x v="4"/>
    <x v="5"/>
    <x v="9"/>
    <n v="135"/>
  </r>
  <r>
    <x v="315"/>
    <x v="4"/>
    <x v="5"/>
    <x v="10"/>
    <n v="37"/>
  </r>
  <r>
    <x v="315"/>
    <x v="4"/>
    <x v="5"/>
    <x v="11"/>
    <n v="3"/>
  </r>
  <r>
    <x v="315"/>
    <x v="4"/>
    <x v="5"/>
    <x v="11"/>
    <n v="214"/>
  </r>
  <r>
    <x v="315"/>
    <x v="4"/>
    <x v="5"/>
    <x v="11"/>
    <n v="253"/>
  </r>
  <r>
    <x v="315"/>
    <x v="4"/>
    <x v="5"/>
    <x v="18"/>
    <n v="13"/>
  </r>
  <r>
    <x v="315"/>
    <x v="4"/>
    <x v="5"/>
    <x v="18"/>
    <n v="22"/>
  </r>
  <r>
    <x v="315"/>
    <x v="4"/>
    <x v="5"/>
    <x v="18"/>
    <n v="44"/>
  </r>
  <r>
    <x v="315"/>
    <x v="4"/>
    <x v="5"/>
    <x v="18"/>
    <n v="188"/>
  </r>
  <r>
    <x v="315"/>
    <x v="4"/>
    <x v="5"/>
    <x v="18"/>
    <n v="430"/>
  </r>
  <r>
    <x v="315"/>
    <x v="4"/>
    <x v="5"/>
    <x v="18"/>
    <n v="655"/>
  </r>
  <r>
    <x v="315"/>
    <x v="4"/>
    <x v="5"/>
    <x v="18"/>
    <n v="1030"/>
  </r>
  <r>
    <x v="315"/>
    <x v="4"/>
    <x v="5"/>
    <x v="12"/>
    <n v="78"/>
  </r>
  <r>
    <x v="315"/>
    <x v="4"/>
    <x v="5"/>
    <x v="12"/>
    <n v="94"/>
  </r>
  <r>
    <x v="315"/>
    <x v="4"/>
    <x v="5"/>
    <x v="12"/>
    <n v="142"/>
  </r>
  <r>
    <x v="315"/>
    <x v="4"/>
    <x v="5"/>
    <x v="12"/>
    <n v="503"/>
  </r>
  <r>
    <x v="315"/>
    <x v="4"/>
    <x v="5"/>
    <x v="13"/>
    <n v="37"/>
  </r>
  <r>
    <x v="315"/>
    <x v="4"/>
    <x v="5"/>
    <x v="13"/>
    <n v="39"/>
  </r>
  <r>
    <x v="315"/>
    <x v="4"/>
    <x v="5"/>
    <x v="13"/>
    <n v="69"/>
  </r>
  <r>
    <x v="315"/>
    <x v="4"/>
    <x v="5"/>
    <x v="13"/>
    <n v="188"/>
  </r>
  <r>
    <x v="315"/>
    <x v="4"/>
    <x v="5"/>
    <x v="14"/>
    <n v="118"/>
  </r>
  <r>
    <x v="315"/>
    <x v="4"/>
    <x v="5"/>
    <x v="19"/>
    <n v="9"/>
  </r>
  <r>
    <x v="315"/>
    <x v="4"/>
    <x v="5"/>
    <x v="19"/>
    <n v="16"/>
  </r>
  <r>
    <x v="315"/>
    <x v="4"/>
    <x v="5"/>
    <x v="19"/>
    <n v="58"/>
  </r>
  <r>
    <x v="315"/>
    <x v="8"/>
    <x v="18"/>
    <x v="1"/>
    <n v="55"/>
  </r>
  <r>
    <x v="315"/>
    <x v="8"/>
    <x v="18"/>
    <x v="1"/>
    <n v="364"/>
  </r>
  <r>
    <x v="315"/>
    <x v="8"/>
    <x v="15"/>
    <x v="0"/>
    <n v="15"/>
  </r>
  <r>
    <x v="315"/>
    <x v="8"/>
    <x v="15"/>
    <x v="0"/>
    <n v="49"/>
  </r>
  <r>
    <x v="315"/>
    <x v="8"/>
    <x v="15"/>
    <x v="1"/>
    <n v="25"/>
  </r>
  <r>
    <x v="315"/>
    <x v="8"/>
    <x v="15"/>
    <x v="1"/>
    <n v="25"/>
  </r>
  <r>
    <x v="315"/>
    <x v="8"/>
    <x v="15"/>
    <x v="1"/>
    <n v="31"/>
  </r>
  <r>
    <x v="315"/>
    <x v="8"/>
    <x v="15"/>
    <x v="1"/>
    <n v="37"/>
  </r>
  <r>
    <x v="315"/>
    <x v="8"/>
    <x v="15"/>
    <x v="1"/>
    <n v="72"/>
  </r>
  <r>
    <x v="315"/>
    <x v="8"/>
    <x v="15"/>
    <x v="1"/>
    <n v="74"/>
  </r>
  <r>
    <x v="315"/>
    <x v="8"/>
    <x v="15"/>
    <x v="1"/>
    <n v="85"/>
  </r>
  <r>
    <x v="315"/>
    <x v="8"/>
    <x v="15"/>
    <x v="1"/>
    <n v="97"/>
  </r>
  <r>
    <x v="315"/>
    <x v="8"/>
    <x v="15"/>
    <x v="1"/>
    <n v="251"/>
  </r>
  <r>
    <x v="315"/>
    <x v="8"/>
    <x v="15"/>
    <x v="1"/>
    <n v="298"/>
  </r>
  <r>
    <x v="315"/>
    <x v="8"/>
    <x v="15"/>
    <x v="1"/>
    <n v="1059"/>
  </r>
  <r>
    <x v="315"/>
    <x v="8"/>
    <x v="15"/>
    <x v="15"/>
    <n v="73"/>
  </r>
  <r>
    <x v="315"/>
    <x v="8"/>
    <x v="15"/>
    <x v="3"/>
    <n v="35"/>
  </r>
  <r>
    <x v="315"/>
    <x v="8"/>
    <x v="15"/>
    <x v="4"/>
    <n v="107"/>
  </r>
  <r>
    <x v="315"/>
    <x v="8"/>
    <x v="15"/>
    <x v="6"/>
    <n v="61"/>
  </r>
  <r>
    <x v="315"/>
    <x v="8"/>
    <x v="15"/>
    <x v="9"/>
    <n v="44"/>
  </r>
  <r>
    <x v="315"/>
    <x v="8"/>
    <x v="15"/>
    <x v="9"/>
    <n v="126"/>
  </r>
  <r>
    <x v="315"/>
    <x v="8"/>
    <x v="15"/>
    <x v="9"/>
    <n v="181"/>
  </r>
  <r>
    <x v="315"/>
    <x v="8"/>
    <x v="15"/>
    <x v="9"/>
    <n v="380"/>
  </r>
  <r>
    <x v="315"/>
    <x v="8"/>
    <x v="15"/>
    <x v="9"/>
    <n v="406"/>
  </r>
  <r>
    <x v="315"/>
    <x v="8"/>
    <x v="15"/>
    <x v="9"/>
    <n v="457"/>
  </r>
  <r>
    <x v="315"/>
    <x v="8"/>
    <x v="15"/>
    <x v="10"/>
    <n v="132"/>
  </r>
  <r>
    <x v="315"/>
    <x v="8"/>
    <x v="15"/>
    <x v="13"/>
    <n v="23"/>
  </r>
  <r>
    <x v="315"/>
    <x v="8"/>
    <x v="15"/>
    <x v="13"/>
    <n v="45"/>
  </r>
  <r>
    <x v="315"/>
    <x v="8"/>
    <x v="15"/>
    <x v="13"/>
    <n v="57"/>
  </r>
  <r>
    <x v="315"/>
    <x v="8"/>
    <x v="15"/>
    <x v="13"/>
    <n v="244"/>
  </r>
  <r>
    <x v="315"/>
    <x v="8"/>
    <x v="15"/>
    <x v="14"/>
    <n v="57"/>
  </r>
  <r>
    <x v="315"/>
    <x v="8"/>
    <x v="15"/>
    <x v="19"/>
    <n v="26"/>
  </r>
  <r>
    <x v="315"/>
    <x v="0"/>
    <x v="0"/>
    <x v="0"/>
    <n v="227"/>
  </r>
  <r>
    <x v="315"/>
    <x v="0"/>
    <x v="0"/>
    <x v="0"/>
    <n v="280"/>
  </r>
  <r>
    <x v="315"/>
    <x v="0"/>
    <x v="0"/>
    <x v="0"/>
    <n v="27362"/>
  </r>
  <r>
    <x v="315"/>
    <x v="0"/>
    <x v="0"/>
    <x v="0"/>
    <n v="29948"/>
  </r>
  <r>
    <x v="315"/>
    <x v="0"/>
    <x v="0"/>
    <x v="1"/>
    <n v="19"/>
  </r>
  <r>
    <x v="315"/>
    <x v="0"/>
    <x v="0"/>
    <x v="1"/>
    <n v="368"/>
  </r>
  <r>
    <x v="315"/>
    <x v="0"/>
    <x v="0"/>
    <x v="1"/>
    <n v="3061"/>
  </r>
  <r>
    <x v="315"/>
    <x v="0"/>
    <x v="0"/>
    <x v="1"/>
    <n v="5433"/>
  </r>
  <r>
    <x v="315"/>
    <x v="0"/>
    <x v="0"/>
    <x v="15"/>
    <n v="485"/>
  </r>
  <r>
    <x v="315"/>
    <x v="0"/>
    <x v="0"/>
    <x v="4"/>
    <n v="208"/>
  </r>
  <r>
    <x v="315"/>
    <x v="0"/>
    <x v="0"/>
    <x v="4"/>
    <n v="2472"/>
  </r>
  <r>
    <x v="315"/>
    <x v="0"/>
    <x v="0"/>
    <x v="4"/>
    <n v="2488"/>
  </r>
  <r>
    <x v="315"/>
    <x v="0"/>
    <x v="0"/>
    <x v="4"/>
    <n v="5063"/>
  </r>
  <r>
    <x v="315"/>
    <x v="0"/>
    <x v="0"/>
    <x v="5"/>
    <n v="2"/>
  </r>
  <r>
    <x v="315"/>
    <x v="0"/>
    <x v="0"/>
    <x v="5"/>
    <n v="59"/>
  </r>
  <r>
    <x v="315"/>
    <x v="0"/>
    <x v="0"/>
    <x v="5"/>
    <n v="727"/>
  </r>
  <r>
    <x v="315"/>
    <x v="0"/>
    <x v="0"/>
    <x v="6"/>
    <n v="1125"/>
  </r>
  <r>
    <x v="315"/>
    <x v="0"/>
    <x v="0"/>
    <x v="7"/>
    <n v="326"/>
  </r>
  <r>
    <x v="315"/>
    <x v="0"/>
    <x v="0"/>
    <x v="9"/>
    <n v="98"/>
  </r>
  <r>
    <x v="315"/>
    <x v="0"/>
    <x v="0"/>
    <x v="9"/>
    <n v="140"/>
  </r>
  <r>
    <x v="315"/>
    <x v="0"/>
    <x v="0"/>
    <x v="9"/>
    <n v="1466"/>
  </r>
  <r>
    <x v="315"/>
    <x v="0"/>
    <x v="0"/>
    <x v="10"/>
    <n v="7"/>
  </r>
  <r>
    <x v="315"/>
    <x v="0"/>
    <x v="0"/>
    <x v="10"/>
    <n v="505"/>
  </r>
  <r>
    <x v="315"/>
    <x v="0"/>
    <x v="0"/>
    <x v="11"/>
    <n v="5"/>
  </r>
  <r>
    <x v="315"/>
    <x v="0"/>
    <x v="0"/>
    <x v="11"/>
    <n v="124"/>
  </r>
  <r>
    <x v="315"/>
    <x v="0"/>
    <x v="0"/>
    <x v="11"/>
    <n v="633"/>
  </r>
  <r>
    <x v="315"/>
    <x v="0"/>
    <x v="0"/>
    <x v="11"/>
    <n v="735"/>
  </r>
  <r>
    <x v="315"/>
    <x v="0"/>
    <x v="0"/>
    <x v="17"/>
    <n v="194"/>
  </r>
  <r>
    <x v="315"/>
    <x v="0"/>
    <x v="0"/>
    <x v="18"/>
    <n v="72"/>
  </r>
  <r>
    <x v="315"/>
    <x v="0"/>
    <x v="0"/>
    <x v="18"/>
    <n v="88"/>
  </r>
  <r>
    <x v="315"/>
    <x v="0"/>
    <x v="0"/>
    <x v="18"/>
    <n v="521"/>
  </r>
  <r>
    <x v="315"/>
    <x v="0"/>
    <x v="0"/>
    <x v="18"/>
    <n v="4245"/>
  </r>
  <r>
    <x v="315"/>
    <x v="0"/>
    <x v="0"/>
    <x v="12"/>
    <n v="11807"/>
  </r>
  <r>
    <x v="315"/>
    <x v="0"/>
    <x v="0"/>
    <x v="13"/>
    <n v="342"/>
  </r>
  <r>
    <x v="315"/>
    <x v="0"/>
    <x v="0"/>
    <x v="13"/>
    <n v="6543"/>
  </r>
  <r>
    <x v="315"/>
    <x v="0"/>
    <x v="0"/>
    <x v="14"/>
    <n v="2520"/>
  </r>
  <r>
    <x v="315"/>
    <x v="0"/>
    <x v="0"/>
    <x v="14"/>
    <n v="24425"/>
  </r>
  <r>
    <x v="315"/>
    <x v="0"/>
    <x v="0"/>
    <x v="14"/>
    <n v="45738"/>
  </r>
  <r>
    <x v="315"/>
    <x v="5"/>
    <x v="7"/>
    <x v="0"/>
    <n v="21"/>
  </r>
  <r>
    <x v="315"/>
    <x v="5"/>
    <x v="7"/>
    <x v="0"/>
    <n v="36"/>
  </r>
  <r>
    <x v="315"/>
    <x v="5"/>
    <x v="7"/>
    <x v="0"/>
    <n v="2398"/>
  </r>
  <r>
    <x v="315"/>
    <x v="5"/>
    <x v="7"/>
    <x v="1"/>
    <n v="135"/>
  </r>
  <r>
    <x v="315"/>
    <x v="5"/>
    <x v="7"/>
    <x v="1"/>
    <n v="547"/>
  </r>
  <r>
    <x v="315"/>
    <x v="5"/>
    <x v="7"/>
    <x v="2"/>
    <n v="6"/>
  </r>
  <r>
    <x v="315"/>
    <x v="5"/>
    <x v="7"/>
    <x v="15"/>
    <n v="701"/>
  </r>
  <r>
    <x v="315"/>
    <x v="5"/>
    <x v="7"/>
    <x v="3"/>
    <n v="2"/>
  </r>
  <r>
    <x v="315"/>
    <x v="5"/>
    <x v="7"/>
    <x v="3"/>
    <n v="46"/>
  </r>
  <r>
    <x v="315"/>
    <x v="5"/>
    <x v="7"/>
    <x v="3"/>
    <n v="239"/>
  </r>
  <r>
    <x v="315"/>
    <x v="5"/>
    <x v="7"/>
    <x v="3"/>
    <n v="408"/>
  </r>
  <r>
    <x v="315"/>
    <x v="5"/>
    <x v="7"/>
    <x v="4"/>
    <n v="52"/>
  </r>
  <r>
    <x v="315"/>
    <x v="5"/>
    <x v="7"/>
    <x v="4"/>
    <n v="1958"/>
  </r>
  <r>
    <x v="315"/>
    <x v="5"/>
    <x v="7"/>
    <x v="5"/>
    <n v="4782"/>
  </r>
  <r>
    <x v="315"/>
    <x v="5"/>
    <x v="7"/>
    <x v="6"/>
    <n v="445"/>
  </r>
  <r>
    <x v="315"/>
    <x v="5"/>
    <x v="7"/>
    <x v="6"/>
    <n v="12756"/>
  </r>
  <r>
    <x v="315"/>
    <x v="5"/>
    <x v="7"/>
    <x v="7"/>
    <n v="548"/>
  </r>
  <r>
    <x v="315"/>
    <x v="5"/>
    <x v="7"/>
    <x v="8"/>
    <n v="31"/>
  </r>
  <r>
    <x v="315"/>
    <x v="5"/>
    <x v="7"/>
    <x v="8"/>
    <n v="542"/>
  </r>
  <r>
    <x v="315"/>
    <x v="5"/>
    <x v="7"/>
    <x v="8"/>
    <n v="13908"/>
  </r>
  <r>
    <x v="315"/>
    <x v="5"/>
    <x v="7"/>
    <x v="9"/>
    <n v="6"/>
  </r>
  <r>
    <x v="315"/>
    <x v="5"/>
    <x v="7"/>
    <x v="9"/>
    <n v="51"/>
  </r>
  <r>
    <x v="315"/>
    <x v="5"/>
    <x v="7"/>
    <x v="11"/>
    <n v="5"/>
  </r>
  <r>
    <x v="315"/>
    <x v="5"/>
    <x v="7"/>
    <x v="11"/>
    <n v="378"/>
  </r>
  <r>
    <x v="315"/>
    <x v="5"/>
    <x v="7"/>
    <x v="11"/>
    <n v="979"/>
  </r>
  <r>
    <x v="315"/>
    <x v="5"/>
    <x v="7"/>
    <x v="18"/>
    <n v="0"/>
  </r>
  <r>
    <x v="315"/>
    <x v="5"/>
    <x v="7"/>
    <x v="18"/>
    <n v="26"/>
  </r>
  <r>
    <x v="315"/>
    <x v="5"/>
    <x v="7"/>
    <x v="18"/>
    <n v="68"/>
  </r>
  <r>
    <x v="315"/>
    <x v="5"/>
    <x v="7"/>
    <x v="18"/>
    <n v="953"/>
  </r>
  <r>
    <x v="315"/>
    <x v="5"/>
    <x v="7"/>
    <x v="13"/>
    <n v="71"/>
  </r>
  <r>
    <x v="315"/>
    <x v="5"/>
    <x v="7"/>
    <x v="19"/>
    <n v="21"/>
  </r>
  <r>
    <x v="315"/>
    <x v="5"/>
    <x v="7"/>
    <x v="19"/>
    <n v="206"/>
  </r>
  <r>
    <x v="315"/>
    <x v="1"/>
    <x v="1"/>
    <x v="1"/>
    <n v="0"/>
  </r>
  <r>
    <x v="315"/>
    <x v="1"/>
    <x v="1"/>
    <x v="1"/>
    <n v="0"/>
  </r>
  <r>
    <x v="315"/>
    <x v="1"/>
    <x v="1"/>
    <x v="1"/>
    <n v="60"/>
  </r>
  <r>
    <x v="315"/>
    <x v="1"/>
    <x v="1"/>
    <x v="15"/>
    <n v="20"/>
  </r>
  <r>
    <x v="315"/>
    <x v="1"/>
    <x v="1"/>
    <x v="15"/>
    <n v="67"/>
  </r>
  <r>
    <x v="315"/>
    <x v="1"/>
    <x v="1"/>
    <x v="4"/>
    <n v="12"/>
  </r>
  <r>
    <x v="315"/>
    <x v="1"/>
    <x v="1"/>
    <x v="4"/>
    <n v="1609"/>
  </r>
  <r>
    <x v="315"/>
    <x v="1"/>
    <x v="1"/>
    <x v="16"/>
    <n v="2"/>
  </r>
  <r>
    <x v="315"/>
    <x v="1"/>
    <x v="1"/>
    <x v="16"/>
    <n v="1020"/>
  </r>
  <r>
    <x v="315"/>
    <x v="1"/>
    <x v="1"/>
    <x v="5"/>
    <n v="68"/>
  </r>
  <r>
    <x v="315"/>
    <x v="1"/>
    <x v="1"/>
    <x v="5"/>
    <n v="273"/>
  </r>
  <r>
    <x v="315"/>
    <x v="1"/>
    <x v="1"/>
    <x v="5"/>
    <n v="3058"/>
  </r>
  <r>
    <x v="315"/>
    <x v="1"/>
    <x v="1"/>
    <x v="7"/>
    <n v="46"/>
  </r>
  <r>
    <x v="315"/>
    <x v="1"/>
    <x v="1"/>
    <x v="9"/>
    <n v="1"/>
  </r>
  <r>
    <x v="315"/>
    <x v="1"/>
    <x v="1"/>
    <x v="9"/>
    <n v="145"/>
  </r>
  <r>
    <x v="315"/>
    <x v="1"/>
    <x v="1"/>
    <x v="18"/>
    <n v="2"/>
  </r>
  <r>
    <x v="315"/>
    <x v="1"/>
    <x v="1"/>
    <x v="18"/>
    <n v="4"/>
  </r>
  <r>
    <x v="315"/>
    <x v="1"/>
    <x v="1"/>
    <x v="18"/>
    <n v="17"/>
  </r>
  <r>
    <x v="315"/>
    <x v="1"/>
    <x v="1"/>
    <x v="18"/>
    <n v="560"/>
  </r>
  <r>
    <x v="315"/>
    <x v="1"/>
    <x v="1"/>
    <x v="18"/>
    <n v="1037"/>
  </r>
  <r>
    <x v="315"/>
    <x v="1"/>
    <x v="1"/>
    <x v="13"/>
    <n v="143"/>
  </r>
  <r>
    <x v="315"/>
    <x v="1"/>
    <x v="1"/>
    <x v="13"/>
    <n v="333"/>
  </r>
  <r>
    <x v="315"/>
    <x v="1"/>
    <x v="1"/>
    <x v="14"/>
    <n v="675"/>
  </r>
  <r>
    <x v="315"/>
    <x v="1"/>
    <x v="2"/>
    <x v="1"/>
    <n v="1"/>
  </r>
  <r>
    <x v="315"/>
    <x v="1"/>
    <x v="2"/>
    <x v="1"/>
    <n v="26"/>
  </r>
  <r>
    <x v="315"/>
    <x v="1"/>
    <x v="2"/>
    <x v="1"/>
    <n v="26"/>
  </r>
  <r>
    <x v="315"/>
    <x v="1"/>
    <x v="2"/>
    <x v="1"/>
    <n v="1286"/>
  </r>
  <r>
    <x v="315"/>
    <x v="1"/>
    <x v="2"/>
    <x v="1"/>
    <n v="1397"/>
  </r>
  <r>
    <x v="315"/>
    <x v="1"/>
    <x v="2"/>
    <x v="2"/>
    <n v="127"/>
  </r>
  <r>
    <x v="315"/>
    <x v="1"/>
    <x v="2"/>
    <x v="15"/>
    <n v="96"/>
  </r>
  <r>
    <x v="315"/>
    <x v="1"/>
    <x v="2"/>
    <x v="4"/>
    <n v="1161"/>
  </r>
  <r>
    <x v="315"/>
    <x v="1"/>
    <x v="2"/>
    <x v="5"/>
    <n v="0"/>
  </r>
  <r>
    <x v="315"/>
    <x v="1"/>
    <x v="2"/>
    <x v="5"/>
    <n v="25"/>
  </r>
  <r>
    <x v="315"/>
    <x v="1"/>
    <x v="2"/>
    <x v="5"/>
    <n v="79"/>
  </r>
  <r>
    <x v="315"/>
    <x v="1"/>
    <x v="2"/>
    <x v="5"/>
    <n v="428"/>
  </r>
  <r>
    <x v="315"/>
    <x v="1"/>
    <x v="2"/>
    <x v="5"/>
    <n v="453"/>
  </r>
  <r>
    <x v="315"/>
    <x v="1"/>
    <x v="2"/>
    <x v="18"/>
    <n v="9"/>
  </r>
  <r>
    <x v="315"/>
    <x v="1"/>
    <x v="2"/>
    <x v="18"/>
    <n v="321"/>
  </r>
  <r>
    <x v="315"/>
    <x v="1"/>
    <x v="2"/>
    <x v="13"/>
    <n v="32"/>
  </r>
  <r>
    <x v="315"/>
    <x v="1"/>
    <x v="2"/>
    <x v="13"/>
    <n v="241"/>
  </r>
  <r>
    <x v="315"/>
    <x v="1"/>
    <x v="2"/>
    <x v="19"/>
    <n v="0"/>
  </r>
  <r>
    <x v="315"/>
    <x v="1"/>
    <x v="2"/>
    <x v="19"/>
    <n v="6"/>
  </r>
  <r>
    <x v="315"/>
    <x v="1"/>
    <x v="2"/>
    <x v="19"/>
    <n v="33"/>
  </r>
  <r>
    <x v="315"/>
    <x v="1"/>
    <x v="2"/>
    <x v="19"/>
    <n v="186"/>
  </r>
  <r>
    <x v="315"/>
    <x v="1"/>
    <x v="2"/>
    <x v="19"/>
    <n v="536"/>
  </r>
  <r>
    <x v="315"/>
    <x v="1"/>
    <x v="2"/>
    <x v="19"/>
    <n v="698"/>
  </r>
  <r>
    <x v="315"/>
    <x v="6"/>
    <x v="8"/>
    <x v="15"/>
    <n v="0"/>
  </r>
  <r>
    <x v="315"/>
    <x v="6"/>
    <x v="8"/>
    <x v="15"/>
    <n v="12"/>
  </r>
  <r>
    <x v="315"/>
    <x v="6"/>
    <x v="8"/>
    <x v="15"/>
    <n v="248"/>
  </r>
  <r>
    <x v="315"/>
    <x v="6"/>
    <x v="8"/>
    <x v="15"/>
    <n v="384"/>
  </r>
  <r>
    <x v="315"/>
    <x v="6"/>
    <x v="8"/>
    <x v="8"/>
    <n v="346"/>
  </r>
  <r>
    <x v="315"/>
    <x v="6"/>
    <x v="8"/>
    <x v="8"/>
    <n v="3612"/>
  </r>
  <r>
    <x v="315"/>
    <x v="6"/>
    <x v="8"/>
    <x v="18"/>
    <n v="4"/>
  </r>
  <r>
    <x v="315"/>
    <x v="6"/>
    <x v="8"/>
    <x v="18"/>
    <n v="2971"/>
  </r>
  <r>
    <x v="315"/>
    <x v="6"/>
    <x v="8"/>
    <x v="18"/>
    <n v="18535"/>
  </r>
  <r>
    <x v="315"/>
    <x v="6"/>
    <x v="8"/>
    <x v="12"/>
    <n v="575"/>
  </r>
  <r>
    <x v="315"/>
    <x v="6"/>
    <x v="8"/>
    <x v="12"/>
    <n v="13865"/>
  </r>
  <r>
    <x v="315"/>
    <x v="6"/>
    <x v="8"/>
    <x v="13"/>
    <n v="68"/>
  </r>
  <r>
    <x v="315"/>
    <x v="6"/>
    <x v="9"/>
    <x v="1"/>
    <n v="639"/>
  </r>
  <r>
    <x v="315"/>
    <x v="6"/>
    <x v="9"/>
    <x v="1"/>
    <n v="1005"/>
  </r>
  <r>
    <x v="315"/>
    <x v="6"/>
    <x v="9"/>
    <x v="1"/>
    <n v="1310"/>
  </r>
  <r>
    <x v="315"/>
    <x v="6"/>
    <x v="9"/>
    <x v="1"/>
    <n v="1869"/>
  </r>
  <r>
    <x v="315"/>
    <x v="6"/>
    <x v="9"/>
    <x v="1"/>
    <n v="2834"/>
  </r>
  <r>
    <x v="315"/>
    <x v="6"/>
    <x v="9"/>
    <x v="15"/>
    <n v="503"/>
  </r>
  <r>
    <x v="315"/>
    <x v="6"/>
    <x v="9"/>
    <x v="15"/>
    <n v="718"/>
  </r>
  <r>
    <x v="315"/>
    <x v="6"/>
    <x v="9"/>
    <x v="15"/>
    <n v="2515"/>
  </r>
  <r>
    <x v="315"/>
    <x v="6"/>
    <x v="9"/>
    <x v="4"/>
    <n v="2"/>
  </r>
  <r>
    <x v="315"/>
    <x v="6"/>
    <x v="9"/>
    <x v="4"/>
    <n v="43"/>
  </r>
  <r>
    <x v="315"/>
    <x v="6"/>
    <x v="9"/>
    <x v="4"/>
    <n v="115"/>
  </r>
  <r>
    <x v="315"/>
    <x v="6"/>
    <x v="9"/>
    <x v="4"/>
    <n v="748"/>
  </r>
  <r>
    <x v="315"/>
    <x v="6"/>
    <x v="9"/>
    <x v="4"/>
    <n v="1036"/>
  </r>
  <r>
    <x v="315"/>
    <x v="6"/>
    <x v="9"/>
    <x v="16"/>
    <n v="7"/>
  </r>
  <r>
    <x v="315"/>
    <x v="6"/>
    <x v="9"/>
    <x v="16"/>
    <n v="3353"/>
  </r>
  <r>
    <x v="315"/>
    <x v="6"/>
    <x v="9"/>
    <x v="16"/>
    <n v="14305"/>
  </r>
  <r>
    <x v="315"/>
    <x v="6"/>
    <x v="9"/>
    <x v="16"/>
    <n v="19127"/>
  </r>
  <r>
    <x v="315"/>
    <x v="6"/>
    <x v="9"/>
    <x v="5"/>
    <n v="118"/>
  </r>
  <r>
    <x v="315"/>
    <x v="6"/>
    <x v="9"/>
    <x v="5"/>
    <n v="161"/>
  </r>
  <r>
    <x v="315"/>
    <x v="6"/>
    <x v="9"/>
    <x v="5"/>
    <n v="1375"/>
  </r>
  <r>
    <x v="315"/>
    <x v="6"/>
    <x v="9"/>
    <x v="5"/>
    <n v="1726"/>
  </r>
  <r>
    <x v="315"/>
    <x v="6"/>
    <x v="9"/>
    <x v="5"/>
    <n v="3744"/>
  </r>
  <r>
    <x v="315"/>
    <x v="6"/>
    <x v="9"/>
    <x v="8"/>
    <n v="4586"/>
  </r>
  <r>
    <x v="315"/>
    <x v="6"/>
    <x v="9"/>
    <x v="8"/>
    <n v="10536"/>
  </r>
  <r>
    <x v="315"/>
    <x v="6"/>
    <x v="9"/>
    <x v="9"/>
    <n v="2"/>
  </r>
  <r>
    <x v="315"/>
    <x v="6"/>
    <x v="9"/>
    <x v="17"/>
    <n v="10"/>
  </r>
  <r>
    <x v="315"/>
    <x v="6"/>
    <x v="9"/>
    <x v="17"/>
    <n v="31"/>
  </r>
  <r>
    <x v="315"/>
    <x v="6"/>
    <x v="9"/>
    <x v="17"/>
    <n v="211"/>
  </r>
  <r>
    <x v="315"/>
    <x v="6"/>
    <x v="9"/>
    <x v="17"/>
    <n v="377"/>
  </r>
  <r>
    <x v="315"/>
    <x v="6"/>
    <x v="9"/>
    <x v="18"/>
    <n v="33"/>
  </r>
  <r>
    <x v="315"/>
    <x v="6"/>
    <x v="9"/>
    <x v="18"/>
    <n v="147"/>
  </r>
  <r>
    <x v="315"/>
    <x v="6"/>
    <x v="9"/>
    <x v="18"/>
    <n v="332"/>
  </r>
  <r>
    <x v="315"/>
    <x v="6"/>
    <x v="9"/>
    <x v="18"/>
    <n v="418"/>
  </r>
  <r>
    <x v="315"/>
    <x v="6"/>
    <x v="9"/>
    <x v="18"/>
    <n v="703"/>
  </r>
  <r>
    <x v="315"/>
    <x v="6"/>
    <x v="9"/>
    <x v="18"/>
    <n v="1536"/>
  </r>
  <r>
    <x v="315"/>
    <x v="6"/>
    <x v="9"/>
    <x v="12"/>
    <n v="66"/>
  </r>
  <r>
    <x v="315"/>
    <x v="6"/>
    <x v="9"/>
    <x v="12"/>
    <n v="1558"/>
  </r>
  <r>
    <x v="315"/>
    <x v="6"/>
    <x v="9"/>
    <x v="12"/>
    <n v="7336"/>
  </r>
  <r>
    <x v="315"/>
    <x v="6"/>
    <x v="9"/>
    <x v="13"/>
    <n v="10"/>
  </r>
  <r>
    <x v="315"/>
    <x v="6"/>
    <x v="9"/>
    <x v="13"/>
    <n v="37"/>
  </r>
  <r>
    <x v="315"/>
    <x v="6"/>
    <x v="9"/>
    <x v="13"/>
    <n v="399"/>
  </r>
  <r>
    <x v="315"/>
    <x v="6"/>
    <x v="9"/>
    <x v="13"/>
    <n v="1072"/>
  </r>
  <r>
    <x v="315"/>
    <x v="6"/>
    <x v="9"/>
    <x v="14"/>
    <n v="2253"/>
  </r>
  <r>
    <x v="315"/>
    <x v="6"/>
    <x v="16"/>
    <x v="0"/>
    <n v="57"/>
  </r>
  <r>
    <x v="315"/>
    <x v="6"/>
    <x v="16"/>
    <x v="15"/>
    <n v="31"/>
  </r>
  <r>
    <x v="315"/>
    <x v="6"/>
    <x v="16"/>
    <x v="15"/>
    <n v="145"/>
  </r>
  <r>
    <x v="315"/>
    <x v="6"/>
    <x v="16"/>
    <x v="15"/>
    <n v="592"/>
  </r>
  <r>
    <x v="315"/>
    <x v="6"/>
    <x v="16"/>
    <x v="11"/>
    <n v="4"/>
  </r>
  <r>
    <x v="315"/>
    <x v="6"/>
    <x v="16"/>
    <x v="18"/>
    <n v="0"/>
  </r>
  <r>
    <x v="315"/>
    <x v="6"/>
    <x v="16"/>
    <x v="18"/>
    <n v="56"/>
  </r>
  <r>
    <x v="315"/>
    <x v="6"/>
    <x v="16"/>
    <x v="18"/>
    <n v="963"/>
  </r>
  <r>
    <x v="315"/>
    <x v="7"/>
    <x v="11"/>
    <x v="5"/>
    <n v="171"/>
  </r>
  <r>
    <x v="315"/>
    <x v="7"/>
    <x v="11"/>
    <x v="17"/>
    <n v="21396"/>
  </r>
  <r>
    <x v="315"/>
    <x v="7"/>
    <x v="11"/>
    <x v="18"/>
    <n v="9"/>
  </r>
  <r>
    <x v="315"/>
    <x v="7"/>
    <x v="11"/>
    <x v="18"/>
    <n v="225"/>
  </r>
  <r>
    <x v="315"/>
    <x v="7"/>
    <x v="11"/>
    <x v="18"/>
    <n v="13560"/>
  </r>
  <r>
    <x v="315"/>
    <x v="7"/>
    <x v="11"/>
    <x v="12"/>
    <n v="9543"/>
  </r>
  <r>
    <x v="315"/>
    <x v="7"/>
    <x v="11"/>
    <x v="19"/>
    <n v="118"/>
  </r>
  <r>
    <x v="315"/>
    <x v="7"/>
    <x v="11"/>
    <x v="19"/>
    <n v="545"/>
  </r>
  <r>
    <x v="315"/>
    <x v="7"/>
    <x v="12"/>
    <x v="16"/>
    <n v="232"/>
  </r>
  <r>
    <x v="315"/>
    <x v="7"/>
    <x v="12"/>
    <x v="16"/>
    <n v="2337"/>
  </r>
  <r>
    <x v="315"/>
    <x v="7"/>
    <x v="12"/>
    <x v="18"/>
    <n v="0"/>
  </r>
  <r>
    <x v="315"/>
    <x v="7"/>
    <x v="12"/>
    <x v="18"/>
    <n v="1377"/>
  </r>
  <r>
    <x v="315"/>
    <x v="7"/>
    <x v="13"/>
    <x v="1"/>
    <n v="414"/>
  </r>
  <r>
    <x v="315"/>
    <x v="7"/>
    <x v="13"/>
    <x v="1"/>
    <n v="527"/>
  </r>
  <r>
    <x v="315"/>
    <x v="7"/>
    <x v="13"/>
    <x v="15"/>
    <n v="1"/>
  </r>
  <r>
    <x v="315"/>
    <x v="7"/>
    <x v="13"/>
    <x v="15"/>
    <n v="74"/>
  </r>
  <r>
    <x v="315"/>
    <x v="7"/>
    <x v="13"/>
    <x v="15"/>
    <n v="193"/>
  </r>
  <r>
    <x v="315"/>
    <x v="7"/>
    <x v="13"/>
    <x v="15"/>
    <n v="341"/>
  </r>
  <r>
    <x v="315"/>
    <x v="7"/>
    <x v="13"/>
    <x v="15"/>
    <n v="557"/>
  </r>
  <r>
    <x v="315"/>
    <x v="7"/>
    <x v="13"/>
    <x v="16"/>
    <n v="132"/>
  </r>
  <r>
    <x v="315"/>
    <x v="7"/>
    <x v="13"/>
    <x v="16"/>
    <n v="320"/>
  </r>
  <r>
    <x v="315"/>
    <x v="7"/>
    <x v="13"/>
    <x v="16"/>
    <n v="324"/>
  </r>
  <r>
    <x v="315"/>
    <x v="7"/>
    <x v="13"/>
    <x v="16"/>
    <n v="1281"/>
  </r>
  <r>
    <x v="315"/>
    <x v="7"/>
    <x v="13"/>
    <x v="5"/>
    <n v="28"/>
  </r>
  <r>
    <x v="315"/>
    <x v="7"/>
    <x v="13"/>
    <x v="5"/>
    <n v="236"/>
  </r>
  <r>
    <x v="315"/>
    <x v="7"/>
    <x v="13"/>
    <x v="5"/>
    <n v="422"/>
  </r>
  <r>
    <x v="315"/>
    <x v="7"/>
    <x v="13"/>
    <x v="5"/>
    <n v="616"/>
  </r>
  <r>
    <x v="315"/>
    <x v="7"/>
    <x v="13"/>
    <x v="18"/>
    <n v="23566"/>
  </r>
  <r>
    <x v="315"/>
    <x v="7"/>
    <x v="13"/>
    <x v="12"/>
    <n v="178"/>
  </r>
  <r>
    <x v="315"/>
    <x v="7"/>
    <x v="14"/>
    <x v="3"/>
    <n v="99"/>
  </r>
  <r>
    <x v="315"/>
    <x v="7"/>
    <x v="14"/>
    <x v="10"/>
    <n v="60"/>
  </r>
  <r>
    <x v="315"/>
    <x v="7"/>
    <x v="14"/>
    <x v="12"/>
    <n v="58"/>
  </r>
  <r>
    <x v="315"/>
    <x v="7"/>
    <x v="14"/>
    <x v="19"/>
    <n v="129"/>
  </r>
  <r>
    <x v="316"/>
    <x v="2"/>
    <x v="3"/>
    <x v="0"/>
    <n v="0"/>
  </r>
  <r>
    <x v="316"/>
    <x v="2"/>
    <x v="3"/>
    <x v="0"/>
    <n v="116"/>
  </r>
  <r>
    <x v="316"/>
    <x v="2"/>
    <x v="3"/>
    <x v="1"/>
    <n v="652"/>
  </r>
  <r>
    <x v="316"/>
    <x v="2"/>
    <x v="3"/>
    <x v="1"/>
    <n v="1077"/>
  </r>
  <r>
    <x v="316"/>
    <x v="2"/>
    <x v="3"/>
    <x v="1"/>
    <n v="1251"/>
  </r>
  <r>
    <x v="316"/>
    <x v="2"/>
    <x v="3"/>
    <x v="1"/>
    <n v="2143"/>
  </r>
  <r>
    <x v="316"/>
    <x v="2"/>
    <x v="3"/>
    <x v="2"/>
    <n v="4"/>
  </r>
  <r>
    <x v="316"/>
    <x v="2"/>
    <x v="3"/>
    <x v="2"/>
    <n v="43"/>
  </r>
  <r>
    <x v="316"/>
    <x v="2"/>
    <x v="3"/>
    <x v="2"/>
    <n v="2144"/>
  </r>
  <r>
    <x v="316"/>
    <x v="2"/>
    <x v="3"/>
    <x v="15"/>
    <n v="68"/>
  </r>
  <r>
    <x v="316"/>
    <x v="2"/>
    <x v="3"/>
    <x v="15"/>
    <n v="329"/>
  </r>
  <r>
    <x v="316"/>
    <x v="2"/>
    <x v="3"/>
    <x v="15"/>
    <n v="640"/>
  </r>
  <r>
    <x v="316"/>
    <x v="2"/>
    <x v="3"/>
    <x v="15"/>
    <n v="1200"/>
  </r>
  <r>
    <x v="316"/>
    <x v="2"/>
    <x v="3"/>
    <x v="3"/>
    <n v="82"/>
  </r>
  <r>
    <x v="316"/>
    <x v="2"/>
    <x v="3"/>
    <x v="3"/>
    <n v="107"/>
  </r>
  <r>
    <x v="316"/>
    <x v="2"/>
    <x v="3"/>
    <x v="3"/>
    <n v="538"/>
  </r>
  <r>
    <x v="316"/>
    <x v="2"/>
    <x v="3"/>
    <x v="3"/>
    <n v="1356"/>
  </r>
  <r>
    <x v="316"/>
    <x v="2"/>
    <x v="3"/>
    <x v="4"/>
    <n v="63"/>
  </r>
  <r>
    <x v="316"/>
    <x v="2"/>
    <x v="3"/>
    <x v="4"/>
    <n v="1080"/>
  </r>
  <r>
    <x v="316"/>
    <x v="2"/>
    <x v="3"/>
    <x v="4"/>
    <n v="1373"/>
  </r>
  <r>
    <x v="316"/>
    <x v="2"/>
    <x v="3"/>
    <x v="4"/>
    <n v="2506"/>
  </r>
  <r>
    <x v="316"/>
    <x v="2"/>
    <x v="3"/>
    <x v="4"/>
    <n v="2781"/>
  </r>
  <r>
    <x v="316"/>
    <x v="2"/>
    <x v="3"/>
    <x v="16"/>
    <n v="250"/>
  </r>
  <r>
    <x v="316"/>
    <x v="2"/>
    <x v="3"/>
    <x v="5"/>
    <n v="649"/>
  </r>
  <r>
    <x v="316"/>
    <x v="2"/>
    <x v="3"/>
    <x v="5"/>
    <n v="952"/>
  </r>
  <r>
    <x v="316"/>
    <x v="2"/>
    <x v="3"/>
    <x v="5"/>
    <n v="2795"/>
  </r>
  <r>
    <x v="316"/>
    <x v="2"/>
    <x v="3"/>
    <x v="5"/>
    <n v="5405"/>
  </r>
  <r>
    <x v="316"/>
    <x v="2"/>
    <x v="3"/>
    <x v="6"/>
    <n v="2"/>
  </r>
  <r>
    <x v="316"/>
    <x v="2"/>
    <x v="3"/>
    <x v="6"/>
    <n v="587"/>
  </r>
  <r>
    <x v="316"/>
    <x v="2"/>
    <x v="3"/>
    <x v="7"/>
    <n v="9"/>
  </r>
  <r>
    <x v="316"/>
    <x v="2"/>
    <x v="3"/>
    <x v="7"/>
    <n v="18"/>
  </r>
  <r>
    <x v="316"/>
    <x v="2"/>
    <x v="3"/>
    <x v="7"/>
    <n v="143"/>
  </r>
  <r>
    <x v="316"/>
    <x v="2"/>
    <x v="3"/>
    <x v="8"/>
    <n v="1"/>
  </r>
  <r>
    <x v="316"/>
    <x v="2"/>
    <x v="3"/>
    <x v="8"/>
    <n v="6086"/>
  </r>
  <r>
    <x v="316"/>
    <x v="2"/>
    <x v="3"/>
    <x v="9"/>
    <n v="158"/>
  </r>
  <r>
    <x v="316"/>
    <x v="2"/>
    <x v="3"/>
    <x v="9"/>
    <n v="315"/>
  </r>
  <r>
    <x v="316"/>
    <x v="2"/>
    <x v="3"/>
    <x v="9"/>
    <n v="373"/>
  </r>
  <r>
    <x v="316"/>
    <x v="2"/>
    <x v="3"/>
    <x v="9"/>
    <n v="680"/>
  </r>
  <r>
    <x v="316"/>
    <x v="2"/>
    <x v="3"/>
    <x v="11"/>
    <n v="55"/>
  </r>
  <r>
    <x v="316"/>
    <x v="2"/>
    <x v="3"/>
    <x v="11"/>
    <n v="113"/>
  </r>
  <r>
    <x v="316"/>
    <x v="2"/>
    <x v="3"/>
    <x v="17"/>
    <n v="31"/>
  </r>
  <r>
    <x v="316"/>
    <x v="2"/>
    <x v="3"/>
    <x v="17"/>
    <n v="93"/>
  </r>
  <r>
    <x v="316"/>
    <x v="2"/>
    <x v="3"/>
    <x v="17"/>
    <n v="160"/>
  </r>
  <r>
    <x v="316"/>
    <x v="2"/>
    <x v="3"/>
    <x v="17"/>
    <n v="283"/>
  </r>
  <r>
    <x v="316"/>
    <x v="2"/>
    <x v="3"/>
    <x v="18"/>
    <n v="113"/>
  </r>
  <r>
    <x v="316"/>
    <x v="2"/>
    <x v="3"/>
    <x v="18"/>
    <n v="349"/>
  </r>
  <r>
    <x v="316"/>
    <x v="2"/>
    <x v="3"/>
    <x v="18"/>
    <n v="518"/>
  </r>
  <r>
    <x v="316"/>
    <x v="2"/>
    <x v="3"/>
    <x v="18"/>
    <n v="749"/>
  </r>
  <r>
    <x v="316"/>
    <x v="2"/>
    <x v="3"/>
    <x v="12"/>
    <n v="23"/>
  </r>
  <r>
    <x v="316"/>
    <x v="2"/>
    <x v="3"/>
    <x v="12"/>
    <n v="105"/>
  </r>
  <r>
    <x v="316"/>
    <x v="2"/>
    <x v="3"/>
    <x v="12"/>
    <n v="1163"/>
  </r>
  <r>
    <x v="316"/>
    <x v="2"/>
    <x v="3"/>
    <x v="13"/>
    <n v="270"/>
  </r>
  <r>
    <x v="316"/>
    <x v="2"/>
    <x v="3"/>
    <x v="13"/>
    <n v="707"/>
  </r>
  <r>
    <x v="316"/>
    <x v="2"/>
    <x v="3"/>
    <x v="13"/>
    <n v="1704"/>
  </r>
  <r>
    <x v="316"/>
    <x v="2"/>
    <x v="3"/>
    <x v="13"/>
    <n v="3728"/>
  </r>
  <r>
    <x v="316"/>
    <x v="2"/>
    <x v="3"/>
    <x v="13"/>
    <n v="5022"/>
  </r>
  <r>
    <x v="316"/>
    <x v="2"/>
    <x v="3"/>
    <x v="14"/>
    <n v="68"/>
  </r>
  <r>
    <x v="316"/>
    <x v="2"/>
    <x v="3"/>
    <x v="14"/>
    <n v="6677"/>
  </r>
  <r>
    <x v="316"/>
    <x v="2"/>
    <x v="3"/>
    <x v="14"/>
    <n v="15031"/>
  </r>
  <r>
    <x v="316"/>
    <x v="2"/>
    <x v="3"/>
    <x v="14"/>
    <n v="15465"/>
  </r>
  <r>
    <x v="316"/>
    <x v="2"/>
    <x v="3"/>
    <x v="19"/>
    <n v="4"/>
  </r>
  <r>
    <x v="316"/>
    <x v="2"/>
    <x v="3"/>
    <x v="19"/>
    <n v="498"/>
  </r>
  <r>
    <x v="316"/>
    <x v="2"/>
    <x v="3"/>
    <x v="19"/>
    <n v="812"/>
  </r>
  <r>
    <x v="316"/>
    <x v="2"/>
    <x v="3"/>
    <x v="19"/>
    <n v="1233"/>
  </r>
  <r>
    <x v="316"/>
    <x v="3"/>
    <x v="4"/>
    <x v="0"/>
    <n v="29"/>
  </r>
  <r>
    <x v="316"/>
    <x v="3"/>
    <x v="4"/>
    <x v="0"/>
    <n v="83"/>
  </r>
  <r>
    <x v="316"/>
    <x v="3"/>
    <x v="4"/>
    <x v="0"/>
    <n v="2292"/>
  </r>
  <r>
    <x v="316"/>
    <x v="3"/>
    <x v="4"/>
    <x v="0"/>
    <n v="7180"/>
  </r>
  <r>
    <x v="316"/>
    <x v="3"/>
    <x v="4"/>
    <x v="1"/>
    <n v="11"/>
  </r>
  <r>
    <x v="316"/>
    <x v="3"/>
    <x v="4"/>
    <x v="1"/>
    <n v="20"/>
  </r>
  <r>
    <x v="316"/>
    <x v="3"/>
    <x v="4"/>
    <x v="1"/>
    <n v="253"/>
  </r>
  <r>
    <x v="316"/>
    <x v="3"/>
    <x v="4"/>
    <x v="1"/>
    <n v="371"/>
  </r>
  <r>
    <x v="316"/>
    <x v="3"/>
    <x v="4"/>
    <x v="1"/>
    <n v="1696"/>
  </r>
  <r>
    <x v="316"/>
    <x v="3"/>
    <x v="4"/>
    <x v="1"/>
    <n v="2054"/>
  </r>
  <r>
    <x v="316"/>
    <x v="3"/>
    <x v="4"/>
    <x v="1"/>
    <n v="4085"/>
  </r>
  <r>
    <x v="316"/>
    <x v="3"/>
    <x v="4"/>
    <x v="1"/>
    <n v="6481"/>
  </r>
  <r>
    <x v="316"/>
    <x v="3"/>
    <x v="4"/>
    <x v="2"/>
    <n v="90"/>
  </r>
  <r>
    <x v="316"/>
    <x v="3"/>
    <x v="4"/>
    <x v="2"/>
    <n v="111"/>
  </r>
  <r>
    <x v="316"/>
    <x v="3"/>
    <x v="4"/>
    <x v="2"/>
    <n v="123"/>
  </r>
  <r>
    <x v="316"/>
    <x v="3"/>
    <x v="4"/>
    <x v="2"/>
    <n v="507"/>
  </r>
  <r>
    <x v="316"/>
    <x v="3"/>
    <x v="4"/>
    <x v="15"/>
    <n v="295"/>
  </r>
  <r>
    <x v="316"/>
    <x v="3"/>
    <x v="4"/>
    <x v="15"/>
    <n v="691"/>
  </r>
  <r>
    <x v="316"/>
    <x v="3"/>
    <x v="4"/>
    <x v="15"/>
    <n v="730"/>
  </r>
  <r>
    <x v="316"/>
    <x v="3"/>
    <x v="4"/>
    <x v="3"/>
    <n v="185"/>
  </r>
  <r>
    <x v="316"/>
    <x v="3"/>
    <x v="4"/>
    <x v="4"/>
    <n v="5"/>
  </r>
  <r>
    <x v="316"/>
    <x v="3"/>
    <x v="4"/>
    <x v="4"/>
    <n v="81"/>
  </r>
  <r>
    <x v="316"/>
    <x v="3"/>
    <x v="4"/>
    <x v="4"/>
    <n v="306"/>
  </r>
  <r>
    <x v="316"/>
    <x v="3"/>
    <x v="4"/>
    <x v="16"/>
    <n v="620"/>
  </r>
  <r>
    <x v="316"/>
    <x v="3"/>
    <x v="4"/>
    <x v="16"/>
    <n v="1550"/>
  </r>
  <r>
    <x v="316"/>
    <x v="3"/>
    <x v="4"/>
    <x v="16"/>
    <n v="7218"/>
  </r>
  <r>
    <x v="316"/>
    <x v="3"/>
    <x v="4"/>
    <x v="16"/>
    <n v="8885"/>
  </r>
  <r>
    <x v="316"/>
    <x v="3"/>
    <x v="4"/>
    <x v="5"/>
    <n v="272"/>
  </r>
  <r>
    <x v="316"/>
    <x v="3"/>
    <x v="4"/>
    <x v="5"/>
    <n v="988"/>
  </r>
  <r>
    <x v="316"/>
    <x v="3"/>
    <x v="4"/>
    <x v="5"/>
    <n v="2529"/>
  </r>
  <r>
    <x v="316"/>
    <x v="3"/>
    <x v="4"/>
    <x v="7"/>
    <n v="5"/>
  </r>
  <r>
    <x v="316"/>
    <x v="3"/>
    <x v="4"/>
    <x v="11"/>
    <n v="147"/>
  </r>
  <r>
    <x v="316"/>
    <x v="3"/>
    <x v="4"/>
    <x v="17"/>
    <n v="12"/>
  </r>
  <r>
    <x v="316"/>
    <x v="3"/>
    <x v="4"/>
    <x v="17"/>
    <n v="194"/>
  </r>
  <r>
    <x v="316"/>
    <x v="3"/>
    <x v="4"/>
    <x v="17"/>
    <n v="199"/>
  </r>
  <r>
    <x v="316"/>
    <x v="3"/>
    <x v="4"/>
    <x v="18"/>
    <n v="2"/>
  </r>
  <r>
    <x v="316"/>
    <x v="3"/>
    <x v="4"/>
    <x v="18"/>
    <n v="119"/>
  </r>
  <r>
    <x v="316"/>
    <x v="3"/>
    <x v="4"/>
    <x v="18"/>
    <n v="193"/>
  </r>
  <r>
    <x v="316"/>
    <x v="3"/>
    <x v="4"/>
    <x v="18"/>
    <n v="290"/>
  </r>
  <r>
    <x v="316"/>
    <x v="3"/>
    <x v="4"/>
    <x v="12"/>
    <n v="24"/>
  </r>
  <r>
    <x v="316"/>
    <x v="3"/>
    <x v="4"/>
    <x v="12"/>
    <n v="2382"/>
  </r>
  <r>
    <x v="316"/>
    <x v="3"/>
    <x v="4"/>
    <x v="13"/>
    <n v="60"/>
  </r>
  <r>
    <x v="316"/>
    <x v="3"/>
    <x v="4"/>
    <x v="13"/>
    <n v="287"/>
  </r>
  <r>
    <x v="316"/>
    <x v="3"/>
    <x v="4"/>
    <x v="13"/>
    <n v="1243"/>
  </r>
  <r>
    <x v="316"/>
    <x v="3"/>
    <x v="4"/>
    <x v="19"/>
    <n v="241"/>
  </r>
  <r>
    <x v="316"/>
    <x v="3"/>
    <x v="4"/>
    <x v="19"/>
    <n v="940"/>
  </r>
  <r>
    <x v="316"/>
    <x v="4"/>
    <x v="5"/>
    <x v="0"/>
    <n v="34"/>
  </r>
  <r>
    <x v="316"/>
    <x v="4"/>
    <x v="5"/>
    <x v="1"/>
    <n v="53"/>
  </r>
  <r>
    <x v="316"/>
    <x v="4"/>
    <x v="5"/>
    <x v="1"/>
    <n v="112"/>
  </r>
  <r>
    <x v="316"/>
    <x v="4"/>
    <x v="5"/>
    <x v="1"/>
    <n v="245"/>
  </r>
  <r>
    <x v="316"/>
    <x v="4"/>
    <x v="5"/>
    <x v="1"/>
    <n v="315"/>
  </r>
  <r>
    <x v="316"/>
    <x v="4"/>
    <x v="5"/>
    <x v="1"/>
    <n v="326"/>
  </r>
  <r>
    <x v="316"/>
    <x v="4"/>
    <x v="5"/>
    <x v="1"/>
    <n v="571"/>
  </r>
  <r>
    <x v="316"/>
    <x v="4"/>
    <x v="5"/>
    <x v="1"/>
    <n v="577"/>
  </r>
  <r>
    <x v="316"/>
    <x v="4"/>
    <x v="5"/>
    <x v="1"/>
    <n v="614"/>
  </r>
  <r>
    <x v="316"/>
    <x v="4"/>
    <x v="5"/>
    <x v="1"/>
    <n v="1154"/>
  </r>
  <r>
    <x v="316"/>
    <x v="4"/>
    <x v="5"/>
    <x v="1"/>
    <n v="1469"/>
  </r>
  <r>
    <x v="316"/>
    <x v="4"/>
    <x v="5"/>
    <x v="1"/>
    <n v="1677"/>
  </r>
  <r>
    <x v="316"/>
    <x v="4"/>
    <x v="5"/>
    <x v="1"/>
    <n v="2068"/>
  </r>
  <r>
    <x v="316"/>
    <x v="4"/>
    <x v="5"/>
    <x v="15"/>
    <n v="378"/>
  </r>
  <r>
    <x v="316"/>
    <x v="4"/>
    <x v="5"/>
    <x v="15"/>
    <n v="495"/>
  </r>
  <r>
    <x v="316"/>
    <x v="4"/>
    <x v="5"/>
    <x v="4"/>
    <n v="28"/>
  </r>
  <r>
    <x v="316"/>
    <x v="4"/>
    <x v="5"/>
    <x v="4"/>
    <n v="538"/>
  </r>
  <r>
    <x v="316"/>
    <x v="4"/>
    <x v="5"/>
    <x v="16"/>
    <n v="48"/>
  </r>
  <r>
    <x v="316"/>
    <x v="4"/>
    <x v="5"/>
    <x v="16"/>
    <n v="220"/>
  </r>
  <r>
    <x v="316"/>
    <x v="4"/>
    <x v="5"/>
    <x v="16"/>
    <n v="1158"/>
  </r>
  <r>
    <x v="316"/>
    <x v="4"/>
    <x v="5"/>
    <x v="16"/>
    <n v="1218"/>
  </r>
  <r>
    <x v="316"/>
    <x v="4"/>
    <x v="5"/>
    <x v="16"/>
    <n v="1820"/>
  </r>
  <r>
    <x v="316"/>
    <x v="4"/>
    <x v="5"/>
    <x v="16"/>
    <n v="4337"/>
  </r>
  <r>
    <x v="316"/>
    <x v="4"/>
    <x v="5"/>
    <x v="16"/>
    <n v="5399"/>
  </r>
  <r>
    <x v="316"/>
    <x v="4"/>
    <x v="5"/>
    <x v="5"/>
    <n v="14"/>
  </r>
  <r>
    <x v="316"/>
    <x v="4"/>
    <x v="5"/>
    <x v="5"/>
    <n v="57"/>
  </r>
  <r>
    <x v="316"/>
    <x v="4"/>
    <x v="5"/>
    <x v="5"/>
    <n v="89"/>
  </r>
  <r>
    <x v="316"/>
    <x v="4"/>
    <x v="5"/>
    <x v="5"/>
    <n v="534"/>
  </r>
  <r>
    <x v="316"/>
    <x v="4"/>
    <x v="5"/>
    <x v="5"/>
    <n v="1473"/>
  </r>
  <r>
    <x v="316"/>
    <x v="4"/>
    <x v="5"/>
    <x v="6"/>
    <n v="80"/>
  </r>
  <r>
    <x v="316"/>
    <x v="4"/>
    <x v="5"/>
    <x v="6"/>
    <n v="325"/>
  </r>
  <r>
    <x v="316"/>
    <x v="4"/>
    <x v="5"/>
    <x v="6"/>
    <n v="1663"/>
  </r>
  <r>
    <x v="316"/>
    <x v="4"/>
    <x v="5"/>
    <x v="6"/>
    <n v="4723"/>
  </r>
  <r>
    <x v="316"/>
    <x v="4"/>
    <x v="5"/>
    <x v="8"/>
    <n v="930"/>
  </r>
  <r>
    <x v="316"/>
    <x v="4"/>
    <x v="5"/>
    <x v="8"/>
    <n v="1141"/>
  </r>
  <r>
    <x v="316"/>
    <x v="4"/>
    <x v="5"/>
    <x v="8"/>
    <n v="3305"/>
  </r>
  <r>
    <x v="316"/>
    <x v="4"/>
    <x v="5"/>
    <x v="8"/>
    <n v="13720"/>
  </r>
  <r>
    <x v="316"/>
    <x v="4"/>
    <x v="5"/>
    <x v="9"/>
    <n v="0"/>
  </r>
  <r>
    <x v="316"/>
    <x v="4"/>
    <x v="5"/>
    <x v="9"/>
    <n v="156"/>
  </r>
  <r>
    <x v="316"/>
    <x v="4"/>
    <x v="5"/>
    <x v="10"/>
    <n v="24"/>
  </r>
  <r>
    <x v="316"/>
    <x v="4"/>
    <x v="5"/>
    <x v="11"/>
    <n v="5"/>
  </r>
  <r>
    <x v="316"/>
    <x v="4"/>
    <x v="5"/>
    <x v="11"/>
    <n v="13"/>
  </r>
  <r>
    <x v="316"/>
    <x v="4"/>
    <x v="5"/>
    <x v="11"/>
    <n v="284"/>
  </r>
  <r>
    <x v="316"/>
    <x v="4"/>
    <x v="5"/>
    <x v="11"/>
    <n v="312"/>
  </r>
  <r>
    <x v="316"/>
    <x v="4"/>
    <x v="5"/>
    <x v="18"/>
    <n v="13"/>
  </r>
  <r>
    <x v="316"/>
    <x v="4"/>
    <x v="5"/>
    <x v="18"/>
    <n v="34"/>
  </r>
  <r>
    <x v="316"/>
    <x v="4"/>
    <x v="5"/>
    <x v="18"/>
    <n v="93"/>
  </r>
  <r>
    <x v="316"/>
    <x v="4"/>
    <x v="5"/>
    <x v="18"/>
    <n v="181"/>
  </r>
  <r>
    <x v="316"/>
    <x v="4"/>
    <x v="5"/>
    <x v="18"/>
    <n v="387"/>
  </r>
  <r>
    <x v="316"/>
    <x v="4"/>
    <x v="5"/>
    <x v="18"/>
    <n v="734"/>
  </r>
  <r>
    <x v="316"/>
    <x v="4"/>
    <x v="5"/>
    <x v="18"/>
    <n v="880"/>
  </r>
  <r>
    <x v="316"/>
    <x v="4"/>
    <x v="5"/>
    <x v="12"/>
    <n v="29"/>
  </r>
  <r>
    <x v="316"/>
    <x v="4"/>
    <x v="5"/>
    <x v="12"/>
    <n v="128"/>
  </r>
  <r>
    <x v="316"/>
    <x v="4"/>
    <x v="5"/>
    <x v="12"/>
    <n v="137"/>
  </r>
  <r>
    <x v="316"/>
    <x v="4"/>
    <x v="5"/>
    <x v="12"/>
    <n v="401"/>
  </r>
  <r>
    <x v="316"/>
    <x v="4"/>
    <x v="5"/>
    <x v="13"/>
    <n v="71"/>
  </r>
  <r>
    <x v="316"/>
    <x v="4"/>
    <x v="5"/>
    <x v="13"/>
    <n v="111"/>
  </r>
  <r>
    <x v="316"/>
    <x v="4"/>
    <x v="5"/>
    <x v="13"/>
    <n v="321"/>
  </r>
  <r>
    <x v="316"/>
    <x v="4"/>
    <x v="5"/>
    <x v="13"/>
    <n v="646"/>
  </r>
  <r>
    <x v="316"/>
    <x v="4"/>
    <x v="5"/>
    <x v="14"/>
    <n v="119"/>
  </r>
  <r>
    <x v="316"/>
    <x v="4"/>
    <x v="5"/>
    <x v="19"/>
    <n v="26"/>
  </r>
  <r>
    <x v="316"/>
    <x v="4"/>
    <x v="5"/>
    <x v="19"/>
    <n v="63"/>
  </r>
  <r>
    <x v="316"/>
    <x v="4"/>
    <x v="5"/>
    <x v="19"/>
    <n v="87"/>
  </r>
  <r>
    <x v="316"/>
    <x v="8"/>
    <x v="18"/>
    <x v="1"/>
    <n v="206"/>
  </r>
  <r>
    <x v="316"/>
    <x v="8"/>
    <x v="18"/>
    <x v="1"/>
    <n v="516"/>
  </r>
  <r>
    <x v="316"/>
    <x v="8"/>
    <x v="15"/>
    <x v="0"/>
    <n v="16"/>
  </r>
  <r>
    <x v="316"/>
    <x v="8"/>
    <x v="15"/>
    <x v="0"/>
    <n v="31"/>
  </r>
  <r>
    <x v="316"/>
    <x v="8"/>
    <x v="15"/>
    <x v="1"/>
    <n v="24"/>
  </r>
  <r>
    <x v="316"/>
    <x v="8"/>
    <x v="15"/>
    <x v="1"/>
    <n v="28"/>
  </r>
  <r>
    <x v="316"/>
    <x v="8"/>
    <x v="15"/>
    <x v="1"/>
    <n v="42"/>
  </r>
  <r>
    <x v="316"/>
    <x v="8"/>
    <x v="15"/>
    <x v="1"/>
    <n v="66"/>
  </r>
  <r>
    <x v="316"/>
    <x v="8"/>
    <x v="15"/>
    <x v="1"/>
    <n v="71"/>
  </r>
  <r>
    <x v="316"/>
    <x v="8"/>
    <x v="15"/>
    <x v="1"/>
    <n v="83"/>
  </r>
  <r>
    <x v="316"/>
    <x v="8"/>
    <x v="15"/>
    <x v="1"/>
    <n v="84"/>
  </r>
  <r>
    <x v="316"/>
    <x v="8"/>
    <x v="15"/>
    <x v="1"/>
    <n v="133"/>
  </r>
  <r>
    <x v="316"/>
    <x v="8"/>
    <x v="15"/>
    <x v="1"/>
    <n v="230"/>
  </r>
  <r>
    <x v="316"/>
    <x v="8"/>
    <x v="15"/>
    <x v="1"/>
    <n v="301"/>
  </r>
  <r>
    <x v="316"/>
    <x v="8"/>
    <x v="15"/>
    <x v="1"/>
    <n v="889"/>
  </r>
  <r>
    <x v="316"/>
    <x v="8"/>
    <x v="15"/>
    <x v="15"/>
    <n v="173"/>
  </r>
  <r>
    <x v="316"/>
    <x v="8"/>
    <x v="15"/>
    <x v="3"/>
    <n v="35"/>
  </r>
  <r>
    <x v="316"/>
    <x v="8"/>
    <x v="15"/>
    <x v="3"/>
    <n v="101"/>
  </r>
  <r>
    <x v="316"/>
    <x v="8"/>
    <x v="15"/>
    <x v="4"/>
    <n v="169"/>
  </r>
  <r>
    <x v="316"/>
    <x v="8"/>
    <x v="15"/>
    <x v="6"/>
    <n v="57"/>
  </r>
  <r>
    <x v="316"/>
    <x v="8"/>
    <x v="15"/>
    <x v="9"/>
    <n v="42"/>
  </r>
  <r>
    <x v="316"/>
    <x v="8"/>
    <x v="15"/>
    <x v="9"/>
    <n v="110"/>
  </r>
  <r>
    <x v="316"/>
    <x v="8"/>
    <x v="15"/>
    <x v="9"/>
    <n v="164"/>
  </r>
  <r>
    <x v="316"/>
    <x v="8"/>
    <x v="15"/>
    <x v="9"/>
    <n v="351"/>
  </r>
  <r>
    <x v="316"/>
    <x v="8"/>
    <x v="15"/>
    <x v="9"/>
    <n v="358"/>
  </r>
  <r>
    <x v="316"/>
    <x v="8"/>
    <x v="15"/>
    <x v="9"/>
    <n v="427"/>
  </r>
  <r>
    <x v="316"/>
    <x v="8"/>
    <x v="15"/>
    <x v="10"/>
    <n v="162"/>
  </r>
  <r>
    <x v="316"/>
    <x v="8"/>
    <x v="15"/>
    <x v="13"/>
    <n v="26"/>
  </r>
  <r>
    <x v="316"/>
    <x v="8"/>
    <x v="15"/>
    <x v="13"/>
    <n v="46"/>
  </r>
  <r>
    <x v="316"/>
    <x v="8"/>
    <x v="15"/>
    <x v="13"/>
    <n v="142"/>
  </r>
  <r>
    <x v="316"/>
    <x v="8"/>
    <x v="15"/>
    <x v="13"/>
    <n v="257"/>
  </r>
  <r>
    <x v="316"/>
    <x v="8"/>
    <x v="15"/>
    <x v="14"/>
    <n v="31"/>
  </r>
  <r>
    <x v="316"/>
    <x v="8"/>
    <x v="15"/>
    <x v="19"/>
    <n v="77"/>
  </r>
  <r>
    <x v="316"/>
    <x v="0"/>
    <x v="0"/>
    <x v="0"/>
    <n v="312"/>
  </r>
  <r>
    <x v="316"/>
    <x v="0"/>
    <x v="0"/>
    <x v="0"/>
    <n v="327"/>
  </r>
  <r>
    <x v="316"/>
    <x v="0"/>
    <x v="0"/>
    <x v="0"/>
    <n v="33363"/>
  </r>
  <r>
    <x v="316"/>
    <x v="0"/>
    <x v="0"/>
    <x v="0"/>
    <n v="35126"/>
  </r>
  <r>
    <x v="316"/>
    <x v="0"/>
    <x v="0"/>
    <x v="1"/>
    <n v="32"/>
  </r>
  <r>
    <x v="316"/>
    <x v="0"/>
    <x v="0"/>
    <x v="1"/>
    <n v="318"/>
  </r>
  <r>
    <x v="316"/>
    <x v="0"/>
    <x v="0"/>
    <x v="1"/>
    <n v="3893"/>
  </r>
  <r>
    <x v="316"/>
    <x v="0"/>
    <x v="0"/>
    <x v="1"/>
    <n v="5845"/>
  </r>
  <r>
    <x v="316"/>
    <x v="0"/>
    <x v="0"/>
    <x v="2"/>
    <n v="13"/>
  </r>
  <r>
    <x v="316"/>
    <x v="0"/>
    <x v="0"/>
    <x v="2"/>
    <n v="194"/>
  </r>
  <r>
    <x v="316"/>
    <x v="0"/>
    <x v="0"/>
    <x v="15"/>
    <n v="532"/>
  </r>
  <r>
    <x v="316"/>
    <x v="0"/>
    <x v="0"/>
    <x v="4"/>
    <n v="308"/>
  </r>
  <r>
    <x v="316"/>
    <x v="0"/>
    <x v="0"/>
    <x v="4"/>
    <n v="2850"/>
  </r>
  <r>
    <x v="316"/>
    <x v="0"/>
    <x v="0"/>
    <x v="4"/>
    <n v="3274"/>
  </r>
  <r>
    <x v="316"/>
    <x v="0"/>
    <x v="0"/>
    <x v="4"/>
    <n v="5558"/>
  </r>
  <r>
    <x v="316"/>
    <x v="0"/>
    <x v="0"/>
    <x v="5"/>
    <n v="33"/>
  </r>
  <r>
    <x v="316"/>
    <x v="0"/>
    <x v="0"/>
    <x v="5"/>
    <n v="68"/>
  </r>
  <r>
    <x v="316"/>
    <x v="0"/>
    <x v="0"/>
    <x v="5"/>
    <n v="842"/>
  </r>
  <r>
    <x v="316"/>
    <x v="0"/>
    <x v="0"/>
    <x v="6"/>
    <n v="1341"/>
  </r>
  <r>
    <x v="316"/>
    <x v="0"/>
    <x v="0"/>
    <x v="7"/>
    <n v="456"/>
  </r>
  <r>
    <x v="316"/>
    <x v="0"/>
    <x v="0"/>
    <x v="9"/>
    <n v="110"/>
  </r>
  <r>
    <x v="316"/>
    <x v="0"/>
    <x v="0"/>
    <x v="9"/>
    <n v="171"/>
  </r>
  <r>
    <x v="316"/>
    <x v="0"/>
    <x v="0"/>
    <x v="9"/>
    <n v="1888"/>
  </r>
  <r>
    <x v="316"/>
    <x v="0"/>
    <x v="0"/>
    <x v="10"/>
    <n v="318"/>
  </r>
  <r>
    <x v="316"/>
    <x v="0"/>
    <x v="0"/>
    <x v="11"/>
    <n v="168"/>
  </r>
  <r>
    <x v="316"/>
    <x v="0"/>
    <x v="0"/>
    <x v="11"/>
    <n v="349"/>
  </r>
  <r>
    <x v="316"/>
    <x v="0"/>
    <x v="0"/>
    <x v="11"/>
    <n v="1244"/>
  </r>
  <r>
    <x v="316"/>
    <x v="0"/>
    <x v="0"/>
    <x v="17"/>
    <n v="296"/>
  </r>
  <r>
    <x v="316"/>
    <x v="0"/>
    <x v="0"/>
    <x v="18"/>
    <n v="47"/>
  </r>
  <r>
    <x v="316"/>
    <x v="0"/>
    <x v="0"/>
    <x v="18"/>
    <n v="79"/>
  </r>
  <r>
    <x v="316"/>
    <x v="0"/>
    <x v="0"/>
    <x v="18"/>
    <n v="598"/>
  </r>
  <r>
    <x v="316"/>
    <x v="0"/>
    <x v="0"/>
    <x v="18"/>
    <n v="5560"/>
  </r>
  <r>
    <x v="316"/>
    <x v="0"/>
    <x v="0"/>
    <x v="12"/>
    <n v="13467"/>
  </r>
  <r>
    <x v="316"/>
    <x v="0"/>
    <x v="0"/>
    <x v="13"/>
    <n v="372"/>
  </r>
  <r>
    <x v="316"/>
    <x v="0"/>
    <x v="0"/>
    <x v="13"/>
    <n v="7137"/>
  </r>
  <r>
    <x v="316"/>
    <x v="0"/>
    <x v="0"/>
    <x v="14"/>
    <n v="99"/>
  </r>
  <r>
    <x v="316"/>
    <x v="0"/>
    <x v="0"/>
    <x v="14"/>
    <n v="21387"/>
  </r>
  <r>
    <x v="316"/>
    <x v="0"/>
    <x v="0"/>
    <x v="14"/>
    <n v="48960"/>
  </r>
  <r>
    <x v="316"/>
    <x v="5"/>
    <x v="7"/>
    <x v="0"/>
    <n v="0"/>
  </r>
  <r>
    <x v="316"/>
    <x v="5"/>
    <x v="7"/>
    <x v="0"/>
    <n v="23"/>
  </r>
  <r>
    <x v="316"/>
    <x v="5"/>
    <x v="7"/>
    <x v="0"/>
    <n v="52"/>
  </r>
  <r>
    <x v="316"/>
    <x v="5"/>
    <x v="7"/>
    <x v="0"/>
    <n v="3073"/>
  </r>
  <r>
    <x v="316"/>
    <x v="5"/>
    <x v="7"/>
    <x v="1"/>
    <n v="164"/>
  </r>
  <r>
    <x v="316"/>
    <x v="5"/>
    <x v="7"/>
    <x v="1"/>
    <n v="676"/>
  </r>
  <r>
    <x v="316"/>
    <x v="5"/>
    <x v="7"/>
    <x v="2"/>
    <n v="11"/>
  </r>
  <r>
    <x v="316"/>
    <x v="5"/>
    <x v="7"/>
    <x v="15"/>
    <n v="799"/>
  </r>
  <r>
    <x v="316"/>
    <x v="5"/>
    <x v="7"/>
    <x v="3"/>
    <n v="16"/>
  </r>
  <r>
    <x v="316"/>
    <x v="5"/>
    <x v="7"/>
    <x v="3"/>
    <n v="46"/>
  </r>
  <r>
    <x v="316"/>
    <x v="5"/>
    <x v="7"/>
    <x v="3"/>
    <n v="361"/>
  </r>
  <r>
    <x v="316"/>
    <x v="5"/>
    <x v="7"/>
    <x v="3"/>
    <n v="814"/>
  </r>
  <r>
    <x v="316"/>
    <x v="5"/>
    <x v="7"/>
    <x v="4"/>
    <n v="63"/>
  </r>
  <r>
    <x v="316"/>
    <x v="5"/>
    <x v="7"/>
    <x v="4"/>
    <n v="2105"/>
  </r>
  <r>
    <x v="316"/>
    <x v="5"/>
    <x v="7"/>
    <x v="5"/>
    <n v="34"/>
  </r>
  <r>
    <x v="316"/>
    <x v="5"/>
    <x v="7"/>
    <x v="5"/>
    <n v="5790"/>
  </r>
  <r>
    <x v="316"/>
    <x v="5"/>
    <x v="7"/>
    <x v="6"/>
    <n v="9"/>
  </r>
  <r>
    <x v="316"/>
    <x v="5"/>
    <x v="7"/>
    <x v="6"/>
    <n v="604"/>
  </r>
  <r>
    <x v="316"/>
    <x v="5"/>
    <x v="7"/>
    <x v="6"/>
    <n v="14276"/>
  </r>
  <r>
    <x v="316"/>
    <x v="5"/>
    <x v="7"/>
    <x v="7"/>
    <n v="606"/>
  </r>
  <r>
    <x v="316"/>
    <x v="5"/>
    <x v="7"/>
    <x v="8"/>
    <n v="110"/>
  </r>
  <r>
    <x v="316"/>
    <x v="5"/>
    <x v="7"/>
    <x v="8"/>
    <n v="482"/>
  </r>
  <r>
    <x v="316"/>
    <x v="5"/>
    <x v="7"/>
    <x v="8"/>
    <n v="537"/>
  </r>
  <r>
    <x v="316"/>
    <x v="5"/>
    <x v="7"/>
    <x v="8"/>
    <n v="17670"/>
  </r>
  <r>
    <x v="316"/>
    <x v="5"/>
    <x v="7"/>
    <x v="9"/>
    <n v="22"/>
  </r>
  <r>
    <x v="316"/>
    <x v="5"/>
    <x v="7"/>
    <x v="9"/>
    <n v="51"/>
  </r>
  <r>
    <x v="316"/>
    <x v="5"/>
    <x v="7"/>
    <x v="11"/>
    <n v="2"/>
  </r>
  <r>
    <x v="316"/>
    <x v="5"/>
    <x v="7"/>
    <x v="11"/>
    <n v="672"/>
  </r>
  <r>
    <x v="316"/>
    <x v="5"/>
    <x v="7"/>
    <x v="11"/>
    <n v="1204"/>
  </r>
  <r>
    <x v="316"/>
    <x v="5"/>
    <x v="7"/>
    <x v="18"/>
    <n v="14"/>
  </r>
  <r>
    <x v="316"/>
    <x v="5"/>
    <x v="7"/>
    <x v="18"/>
    <n v="29"/>
  </r>
  <r>
    <x v="316"/>
    <x v="5"/>
    <x v="7"/>
    <x v="18"/>
    <n v="66"/>
  </r>
  <r>
    <x v="316"/>
    <x v="5"/>
    <x v="7"/>
    <x v="18"/>
    <n v="1133"/>
  </r>
  <r>
    <x v="316"/>
    <x v="5"/>
    <x v="7"/>
    <x v="13"/>
    <n v="1"/>
  </r>
  <r>
    <x v="316"/>
    <x v="5"/>
    <x v="7"/>
    <x v="13"/>
    <n v="143"/>
  </r>
  <r>
    <x v="316"/>
    <x v="5"/>
    <x v="7"/>
    <x v="19"/>
    <n v="23"/>
  </r>
  <r>
    <x v="316"/>
    <x v="5"/>
    <x v="7"/>
    <x v="19"/>
    <n v="230"/>
  </r>
  <r>
    <x v="316"/>
    <x v="1"/>
    <x v="1"/>
    <x v="1"/>
    <n v="1"/>
  </r>
  <r>
    <x v="316"/>
    <x v="1"/>
    <x v="1"/>
    <x v="1"/>
    <n v="70"/>
  </r>
  <r>
    <x v="316"/>
    <x v="1"/>
    <x v="1"/>
    <x v="1"/>
    <n v="369"/>
  </r>
  <r>
    <x v="316"/>
    <x v="1"/>
    <x v="1"/>
    <x v="15"/>
    <n v="22"/>
  </r>
  <r>
    <x v="316"/>
    <x v="1"/>
    <x v="1"/>
    <x v="15"/>
    <n v="80"/>
  </r>
  <r>
    <x v="316"/>
    <x v="1"/>
    <x v="1"/>
    <x v="4"/>
    <n v="14"/>
  </r>
  <r>
    <x v="316"/>
    <x v="1"/>
    <x v="1"/>
    <x v="4"/>
    <n v="1621"/>
  </r>
  <r>
    <x v="316"/>
    <x v="1"/>
    <x v="1"/>
    <x v="16"/>
    <n v="6008"/>
  </r>
  <r>
    <x v="316"/>
    <x v="1"/>
    <x v="1"/>
    <x v="5"/>
    <n v="65"/>
  </r>
  <r>
    <x v="316"/>
    <x v="1"/>
    <x v="1"/>
    <x v="5"/>
    <n v="305"/>
  </r>
  <r>
    <x v="316"/>
    <x v="1"/>
    <x v="1"/>
    <x v="5"/>
    <n v="3501"/>
  </r>
  <r>
    <x v="316"/>
    <x v="1"/>
    <x v="1"/>
    <x v="7"/>
    <n v="64"/>
  </r>
  <r>
    <x v="316"/>
    <x v="1"/>
    <x v="1"/>
    <x v="9"/>
    <n v="1"/>
  </r>
  <r>
    <x v="316"/>
    <x v="1"/>
    <x v="1"/>
    <x v="9"/>
    <n v="160"/>
  </r>
  <r>
    <x v="316"/>
    <x v="1"/>
    <x v="1"/>
    <x v="18"/>
    <n v="3"/>
  </r>
  <r>
    <x v="316"/>
    <x v="1"/>
    <x v="1"/>
    <x v="18"/>
    <n v="7"/>
  </r>
  <r>
    <x v="316"/>
    <x v="1"/>
    <x v="1"/>
    <x v="18"/>
    <n v="120"/>
  </r>
  <r>
    <x v="316"/>
    <x v="1"/>
    <x v="1"/>
    <x v="18"/>
    <n v="620"/>
  </r>
  <r>
    <x v="316"/>
    <x v="1"/>
    <x v="1"/>
    <x v="18"/>
    <n v="2561"/>
  </r>
  <r>
    <x v="316"/>
    <x v="1"/>
    <x v="1"/>
    <x v="13"/>
    <n v="233"/>
  </r>
  <r>
    <x v="316"/>
    <x v="1"/>
    <x v="1"/>
    <x v="13"/>
    <n v="386"/>
  </r>
  <r>
    <x v="316"/>
    <x v="1"/>
    <x v="1"/>
    <x v="14"/>
    <n v="680"/>
  </r>
  <r>
    <x v="316"/>
    <x v="1"/>
    <x v="2"/>
    <x v="1"/>
    <n v="1"/>
  </r>
  <r>
    <x v="316"/>
    <x v="1"/>
    <x v="2"/>
    <x v="1"/>
    <n v="21"/>
  </r>
  <r>
    <x v="316"/>
    <x v="1"/>
    <x v="2"/>
    <x v="1"/>
    <n v="25"/>
  </r>
  <r>
    <x v="316"/>
    <x v="1"/>
    <x v="2"/>
    <x v="1"/>
    <n v="41"/>
  </r>
  <r>
    <x v="316"/>
    <x v="1"/>
    <x v="2"/>
    <x v="1"/>
    <n v="125"/>
  </r>
  <r>
    <x v="316"/>
    <x v="1"/>
    <x v="2"/>
    <x v="1"/>
    <n v="250"/>
  </r>
  <r>
    <x v="316"/>
    <x v="1"/>
    <x v="2"/>
    <x v="1"/>
    <n v="2326"/>
  </r>
  <r>
    <x v="316"/>
    <x v="1"/>
    <x v="2"/>
    <x v="2"/>
    <n v="2"/>
  </r>
  <r>
    <x v="316"/>
    <x v="1"/>
    <x v="2"/>
    <x v="2"/>
    <n v="176"/>
  </r>
  <r>
    <x v="316"/>
    <x v="1"/>
    <x v="2"/>
    <x v="15"/>
    <n v="116"/>
  </r>
  <r>
    <x v="316"/>
    <x v="1"/>
    <x v="2"/>
    <x v="4"/>
    <n v="1195"/>
  </r>
  <r>
    <x v="316"/>
    <x v="1"/>
    <x v="2"/>
    <x v="5"/>
    <n v="7"/>
  </r>
  <r>
    <x v="316"/>
    <x v="1"/>
    <x v="2"/>
    <x v="5"/>
    <n v="28"/>
  </r>
  <r>
    <x v="316"/>
    <x v="1"/>
    <x v="2"/>
    <x v="5"/>
    <n v="121"/>
  </r>
  <r>
    <x v="316"/>
    <x v="1"/>
    <x v="2"/>
    <x v="5"/>
    <n v="466"/>
  </r>
  <r>
    <x v="316"/>
    <x v="1"/>
    <x v="2"/>
    <x v="5"/>
    <n v="534"/>
  </r>
  <r>
    <x v="316"/>
    <x v="1"/>
    <x v="2"/>
    <x v="18"/>
    <n v="6"/>
  </r>
  <r>
    <x v="316"/>
    <x v="1"/>
    <x v="2"/>
    <x v="18"/>
    <n v="355"/>
  </r>
  <r>
    <x v="316"/>
    <x v="1"/>
    <x v="2"/>
    <x v="13"/>
    <n v="14"/>
  </r>
  <r>
    <x v="316"/>
    <x v="1"/>
    <x v="2"/>
    <x v="13"/>
    <n v="288"/>
  </r>
  <r>
    <x v="316"/>
    <x v="1"/>
    <x v="2"/>
    <x v="19"/>
    <n v="0"/>
  </r>
  <r>
    <x v="316"/>
    <x v="1"/>
    <x v="2"/>
    <x v="19"/>
    <n v="34"/>
  </r>
  <r>
    <x v="316"/>
    <x v="1"/>
    <x v="2"/>
    <x v="19"/>
    <n v="57"/>
  </r>
  <r>
    <x v="316"/>
    <x v="1"/>
    <x v="2"/>
    <x v="19"/>
    <n v="210"/>
  </r>
  <r>
    <x v="316"/>
    <x v="1"/>
    <x v="2"/>
    <x v="19"/>
    <n v="674"/>
  </r>
  <r>
    <x v="316"/>
    <x v="1"/>
    <x v="2"/>
    <x v="19"/>
    <n v="783"/>
  </r>
  <r>
    <x v="316"/>
    <x v="6"/>
    <x v="8"/>
    <x v="15"/>
    <n v="63"/>
  </r>
  <r>
    <x v="316"/>
    <x v="6"/>
    <x v="8"/>
    <x v="15"/>
    <n v="336"/>
  </r>
  <r>
    <x v="316"/>
    <x v="6"/>
    <x v="8"/>
    <x v="15"/>
    <n v="580"/>
  </r>
  <r>
    <x v="316"/>
    <x v="6"/>
    <x v="8"/>
    <x v="8"/>
    <n v="170"/>
  </r>
  <r>
    <x v="316"/>
    <x v="6"/>
    <x v="8"/>
    <x v="8"/>
    <n v="3977"/>
  </r>
  <r>
    <x v="316"/>
    <x v="6"/>
    <x v="8"/>
    <x v="18"/>
    <n v="15"/>
  </r>
  <r>
    <x v="316"/>
    <x v="6"/>
    <x v="8"/>
    <x v="18"/>
    <n v="4724"/>
  </r>
  <r>
    <x v="316"/>
    <x v="6"/>
    <x v="8"/>
    <x v="18"/>
    <n v="17891"/>
  </r>
  <r>
    <x v="316"/>
    <x v="6"/>
    <x v="8"/>
    <x v="12"/>
    <n v="468"/>
  </r>
  <r>
    <x v="316"/>
    <x v="6"/>
    <x v="8"/>
    <x v="12"/>
    <n v="17496"/>
  </r>
  <r>
    <x v="316"/>
    <x v="6"/>
    <x v="8"/>
    <x v="13"/>
    <n v="8"/>
  </r>
  <r>
    <x v="316"/>
    <x v="6"/>
    <x v="9"/>
    <x v="1"/>
    <n v="922"/>
  </r>
  <r>
    <x v="316"/>
    <x v="6"/>
    <x v="9"/>
    <x v="1"/>
    <n v="1262"/>
  </r>
  <r>
    <x v="316"/>
    <x v="6"/>
    <x v="9"/>
    <x v="1"/>
    <n v="1390"/>
  </r>
  <r>
    <x v="316"/>
    <x v="6"/>
    <x v="9"/>
    <x v="1"/>
    <n v="2229"/>
  </r>
  <r>
    <x v="316"/>
    <x v="6"/>
    <x v="9"/>
    <x v="1"/>
    <n v="2619"/>
  </r>
  <r>
    <x v="316"/>
    <x v="6"/>
    <x v="9"/>
    <x v="15"/>
    <n v="739"/>
  </r>
  <r>
    <x v="316"/>
    <x v="6"/>
    <x v="9"/>
    <x v="15"/>
    <n v="1471"/>
  </r>
  <r>
    <x v="316"/>
    <x v="6"/>
    <x v="9"/>
    <x v="15"/>
    <n v="2949"/>
  </r>
  <r>
    <x v="316"/>
    <x v="6"/>
    <x v="9"/>
    <x v="4"/>
    <n v="2"/>
  </r>
  <r>
    <x v="316"/>
    <x v="6"/>
    <x v="9"/>
    <x v="4"/>
    <n v="97"/>
  </r>
  <r>
    <x v="316"/>
    <x v="6"/>
    <x v="9"/>
    <x v="4"/>
    <n v="151"/>
  </r>
  <r>
    <x v="316"/>
    <x v="6"/>
    <x v="9"/>
    <x v="4"/>
    <n v="1892"/>
  </r>
  <r>
    <x v="316"/>
    <x v="6"/>
    <x v="9"/>
    <x v="16"/>
    <n v="15"/>
  </r>
  <r>
    <x v="316"/>
    <x v="6"/>
    <x v="9"/>
    <x v="16"/>
    <n v="3705"/>
  </r>
  <r>
    <x v="316"/>
    <x v="6"/>
    <x v="9"/>
    <x v="16"/>
    <n v="39479"/>
  </r>
  <r>
    <x v="316"/>
    <x v="6"/>
    <x v="9"/>
    <x v="5"/>
    <n v="136"/>
  </r>
  <r>
    <x v="316"/>
    <x v="6"/>
    <x v="9"/>
    <x v="5"/>
    <n v="567"/>
  </r>
  <r>
    <x v="316"/>
    <x v="6"/>
    <x v="9"/>
    <x v="5"/>
    <n v="1540"/>
  </r>
  <r>
    <x v="316"/>
    <x v="6"/>
    <x v="9"/>
    <x v="5"/>
    <n v="2190"/>
  </r>
  <r>
    <x v="316"/>
    <x v="6"/>
    <x v="9"/>
    <x v="5"/>
    <n v="4603"/>
  </r>
  <r>
    <x v="316"/>
    <x v="6"/>
    <x v="9"/>
    <x v="8"/>
    <n v="5079"/>
  </r>
  <r>
    <x v="316"/>
    <x v="6"/>
    <x v="9"/>
    <x v="8"/>
    <n v="11179"/>
  </r>
  <r>
    <x v="316"/>
    <x v="6"/>
    <x v="9"/>
    <x v="9"/>
    <n v="8"/>
  </r>
  <r>
    <x v="316"/>
    <x v="6"/>
    <x v="9"/>
    <x v="17"/>
    <n v="24"/>
  </r>
  <r>
    <x v="316"/>
    <x v="6"/>
    <x v="9"/>
    <x v="17"/>
    <n v="581"/>
  </r>
  <r>
    <x v="316"/>
    <x v="6"/>
    <x v="9"/>
    <x v="18"/>
    <n v="71"/>
  </r>
  <r>
    <x v="316"/>
    <x v="6"/>
    <x v="9"/>
    <x v="18"/>
    <n v="414"/>
  </r>
  <r>
    <x v="316"/>
    <x v="6"/>
    <x v="9"/>
    <x v="18"/>
    <n v="590"/>
  </r>
  <r>
    <x v="316"/>
    <x v="6"/>
    <x v="9"/>
    <x v="18"/>
    <n v="592"/>
  </r>
  <r>
    <x v="316"/>
    <x v="6"/>
    <x v="9"/>
    <x v="18"/>
    <n v="6650"/>
  </r>
  <r>
    <x v="316"/>
    <x v="6"/>
    <x v="9"/>
    <x v="18"/>
    <n v="31130"/>
  </r>
  <r>
    <x v="316"/>
    <x v="6"/>
    <x v="9"/>
    <x v="12"/>
    <n v="87"/>
  </r>
  <r>
    <x v="316"/>
    <x v="6"/>
    <x v="9"/>
    <x v="12"/>
    <n v="2758"/>
  </r>
  <r>
    <x v="316"/>
    <x v="6"/>
    <x v="9"/>
    <x v="12"/>
    <n v="7513"/>
  </r>
  <r>
    <x v="316"/>
    <x v="6"/>
    <x v="9"/>
    <x v="13"/>
    <n v="9"/>
  </r>
  <r>
    <x v="316"/>
    <x v="6"/>
    <x v="9"/>
    <x v="13"/>
    <n v="34"/>
  </r>
  <r>
    <x v="316"/>
    <x v="6"/>
    <x v="9"/>
    <x v="13"/>
    <n v="389"/>
  </r>
  <r>
    <x v="316"/>
    <x v="6"/>
    <x v="9"/>
    <x v="13"/>
    <n v="1165"/>
  </r>
  <r>
    <x v="316"/>
    <x v="6"/>
    <x v="9"/>
    <x v="14"/>
    <n v="1"/>
  </r>
  <r>
    <x v="316"/>
    <x v="6"/>
    <x v="9"/>
    <x v="14"/>
    <n v="1307"/>
  </r>
  <r>
    <x v="316"/>
    <x v="6"/>
    <x v="9"/>
    <x v="14"/>
    <n v="1486"/>
  </r>
  <r>
    <x v="316"/>
    <x v="6"/>
    <x v="16"/>
    <x v="0"/>
    <n v="75"/>
  </r>
  <r>
    <x v="316"/>
    <x v="6"/>
    <x v="16"/>
    <x v="15"/>
    <n v="15"/>
  </r>
  <r>
    <x v="316"/>
    <x v="6"/>
    <x v="16"/>
    <x v="15"/>
    <n v="180"/>
  </r>
  <r>
    <x v="316"/>
    <x v="6"/>
    <x v="16"/>
    <x v="15"/>
    <n v="580"/>
  </r>
  <r>
    <x v="316"/>
    <x v="6"/>
    <x v="16"/>
    <x v="11"/>
    <n v="43"/>
  </r>
  <r>
    <x v="316"/>
    <x v="6"/>
    <x v="16"/>
    <x v="18"/>
    <n v="4"/>
  </r>
  <r>
    <x v="316"/>
    <x v="6"/>
    <x v="16"/>
    <x v="18"/>
    <n v="113"/>
  </r>
  <r>
    <x v="316"/>
    <x v="6"/>
    <x v="16"/>
    <x v="18"/>
    <n v="1012"/>
  </r>
  <r>
    <x v="316"/>
    <x v="7"/>
    <x v="11"/>
    <x v="5"/>
    <n v="312"/>
  </r>
  <r>
    <x v="316"/>
    <x v="7"/>
    <x v="11"/>
    <x v="17"/>
    <n v="20832"/>
  </r>
  <r>
    <x v="316"/>
    <x v="7"/>
    <x v="11"/>
    <x v="18"/>
    <n v="116"/>
  </r>
  <r>
    <x v="316"/>
    <x v="7"/>
    <x v="11"/>
    <x v="18"/>
    <n v="11100"/>
  </r>
  <r>
    <x v="316"/>
    <x v="7"/>
    <x v="11"/>
    <x v="12"/>
    <n v="10267"/>
  </r>
  <r>
    <x v="316"/>
    <x v="7"/>
    <x v="11"/>
    <x v="19"/>
    <n v="139"/>
  </r>
  <r>
    <x v="316"/>
    <x v="7"/>
    <x v="11"/>
    <x v="19"/>
    <n v="657"/>
  </r>
  <r>
    <x v="316"/>
    <x v="7"/>
    <x v="12"/>
    <x v="16"/>
    <n v="635"/>
  </r>
  <r>
    <x v="316"/>
    <x v="7"/>
    <x v="12"/>
    <x v="16"/>
    <n v="5288"/>
  </r>
  <r>
    <x v="316"/>
    <x v="7"/>
    <x v="12"/>
    <x v="18"/>
    <n v="2"/>
  </r>
  <r>
    <x v="316"/>
    <x v="7"/>
    <x v="12"/>
    <x v="18"/>
    <n v="14229"/>
  </r>
  <r>
    <x v="316"/>
    <x v="7"/>
    <x v="13"/>
    <x v="1"/>
    <n v="620"/>
  </r>
  <r>
    <x v="316"/>
    <x v="7"/>
    <x v="13"/>
    <x v="1"/>
    <n v="695"/>
  </r>
  <r>
    <x v="316"/>
    <x v="7"/>
    <x v="13"/>
    <x v="15"/>
    <n v="1"/>
  </r>
  <r>
    <x v="316"/>
    <x v="7"/>
    <x v="13"/>
    <x v="15"/>
    <n v="156"/>
  </r>
  <r>
    <x v="316"/>
    <x v="7"/>
    <x v="13"/>
    <x v="15"/>
    <n v="211"/>
  </r>
  <r>
    <x v="316"/>
    <x v="7"/>
    <x v="13"/>
    <x v="15"/>
    <n v="420"/>
  </r>
  <r>
    <x v="316"/>
    <x v="7"/>
    <x v="13"/>
    <x v="15"/>
    <n v="617"/>
  </r>
  <r>
    <x v="316"/>
    <x v="7"/>
    <x v="13"/>
    <x v="16"/>
    <n v="250"/>
  </r>
  <r>
    <x v="316"/>
    <x v="7"/>
    <x v="13"/>
    <x v="16"/>
    <n v="269"/>
  </r>
  <r>
    <x v="316"/>
    <x v="7"/>
    <x v="13"/>
    <x v="16"/>
    <n v="495"/>
  </r>
  <r>
    <x v="316"/>
    <x v="7"/>
    <x v="13"/>
    <x v="16"/>
    <n v="1637"/>
  </r>
  <r>
    <x v="316"/>
    <x v="7"/>
    <x v="13"/>
    <x v="5"/>
    <n v="31"/>
  </r>
  <r>
    <x v="316"/>
    <x v="7"/>
    <x v="13"/>
    <x v="5"/>
    <n v="312"/>
  </r>
  <r>
    <x v="316"/>
    <x v="7"/>
    <x v="13"/>
    <x v="5"/>
    <n v="659"/>
  </r>
  <r>
    <x v="316"/>
    <x v="7"/>
    <x v="13"/>
    <x v="5"/>
    <n v="682"/>
  </r>
  <r>
    <x v="316"/>
    <x v="7"/>
    <x v="13"/>
    <x v="18"/>
    <n v="35939"/>
  </r>
  <r>
    <x v="316"/>
    <x v="7"/>
    <x v="13"/>
    <x v="12"/>
    <n v="209"/>
  </r>
  <r>
    <x v="316"/>
    <x v="7"/>
    <x v="14"/>
    <x v="3"/>
    <n v="123"/>
  </r>
  <r>
    <x v="316"/>
    <x v="7"/>
    <x v="14"/>
    <x v="10"/>
    <n v="79"/>
  </r>
  <r>
    <x v="316"/>
    <x v="7"/>
    <x v="14"/>
    <x v="12"/>
    <n v="67"/>
  </r>
  <r>
    <x v="316"/>
    <x v="7"/>
    <x v="14"/>
    <x v="19"/>
    <n v="245"/>
  </r>
  <r>
    <x v="317"/>
    <x v="2"/>
    <x v="3"/>
    <x v="0"/>
    <n v="0"/>
  </r>
  <r>
    <x v="317"/>
    <x v="2"/>
    <x v="3"/>
    <x v="0"/>
    <n v="112"/>
  </r>
  <r>
    <x v="317"/>
    <x v="2"/>
    <x v="3"/>
    <x v="1"/>
    <n v="597"/>
  </r>
  <r>
    <x v="317"/>
    <x v="2"/>
    <x v="3"/>
    <x v="1"/>
    <n v="1195"/>
  </r>
  <r>
    <x v="317"/>
    <x v="2"/>
    <x v="3"/>
    <x v="1"/>
    <n v="1227"/>
  </r>
  <r>
    <x v="317"/>
    <x v="2"/>
    <x v="3"/>
    <x v="1"/>
    <n v="1999"/>
  </r>
  <r>
    <x v="317"/>
    <x v="2"/>
    <x v="3"/>
    <x v="2"/>
    <n v="3"/>
  </r>
  <r>
    <x v="317"/>
    <x v="2"/>
    <x v="3"/>
    <x v="2"/>
    <n v="46"/>
  </r>
  <r>
    <x v="317"/>
    <x v="2"/>
    <x v="3"/>
    <x v="2"/>
    <n v="1766"/>
  </r>
  <r>
    <x v="317"/>
    <x v="2"/>
    <x v="3"/>
    <x v="15"/>
    <n v="40"/>
  </r>
  <r>
    <x v="317"/>
    <x v="2"/>
    <x v="3"/>
    <x v="15"/>
    <n v="281"/>
  </r>
  <r>
    <x v="317"/>
    <x v="2"/>
    <x v="3"/>
    <x v="15"/>
    <n v="625"/>
  </r>
  <r>
    <x v="317"/>
    <x v="2"/>
    <x v="3"/>
    <x v="15"/>
    <n v="874"/>
  </r>
  <r>
    <x v="317"/>
    <x v="2"/>
    <x v="3"/>
    <x v="3"/>
    <n v="85"/>
  </r>
  <r>
    <x v="317"/>
    <x v="2"/>
    <x v="3"/>
    <x v="3"/>
    <n v="97"/>
  </r>
  <r>
    <x v="317"/>
    <x v="2"/>
    <x v="3"/>
    <x v="3"/>
    <n v="619"/>
  </r>
  <r>
    <x v="317"/>
    <x v="2"/>
    <x v="3"/>
    <x v="3"/>
    <n v="1263"/>
  </r>
  <r>
    <x v="317"/>
    <x v="2"/>
    <x v="3"/>
    <x v="4"/>
    <n v="66"/>
  </r>
  <r>
    <x v="317"/>
    <x v="2"/>
    <x v="3"/>
    <x v="4"/>
    <n v="1065"/>
  </r>
  <r>
    <x v="317"/>
    <x v="2"/>
    <x v="3"/>
    <x v="4"/>
    <n v="1528"/>
  </r>
  <r>
    <x v="317"/>
    <x v="2"/>
    <x v="3"/>
    <x v="4"/>
    <n v="2436"/>
  </r>
  <r>
    <x v="317"/>
    <x v="2"/>
    <x v="3"/>
    <x v="4"/>
    <n v="2550"/>
  </r>
  <r>
    <x v="317"/>
    <x v="2"/>
    <x v="3"/>
    <x v="16"/>
    <n v="221"/>
  </r>
  <r>
    <x v="317"/>
    <x v="2"/>
    <x v="3"/>
    <x v="5"/>
    <n v="529"/>
  </r>
  <r>
    <x v="317"/>
    <x v="2"/>
    <x v="3"/>
    <x v="5"/>
    <n v="945"/>
  </r>
  <r>
    <x v="317"/>
    <x v="2"/>
    <x v="3"/>
    <x v="5"/>
    <n v="2819"/>
  </r>
  <r>
    <x v="317"/>
    <x v="2"/>
    <x v="3"/>
    <x v="5"/>
    <n v="5376"/>
  </r>
  <r>
    <x v="317"/>
    <x v="2"/>
    <x v="3"/>
    <x v="6"/>
    <n v="2"/>
  </r>
  <r>
    <x v="317"/>
    <x v="2"/>
    <x v="3"/>
    <x v="6"/>
    <n v="592"/>
  </r>
  <r>
    <x v="317"/>
    <x v="2"/>
    <x v="3"/>
    <x v="7"/>
    <n v="12"/>
  </r>
  <r>
    <x v="317"/>
    <x v="2"/>
    <x v="3"/>
    <x v="7"/>
    <n v="12"/>
  </r>
  <r>
    <x v="317"/>
    <x v="2"/>
    <x v="3"/>
    <x v="7"/>
    <n v="135"/>
  </r>
  <r>
    <x v="317"/>
    <x v="2"/>
    <x v="3"/>
    <x v="8"/>
    <n v="9"/>
  </r>
  <r>
    <x v="317"/>
    <x v="2"/>
    <x v="3"/>
    <x v="8"/>
    <n v="6111"/>
  </r>
  <r>
    <x v="317"/>
    <x v="2"/>
    <x v="3"/>
    <x v="9"/>
    <n v="137"/>
  </r>
  <r>
    <x v="317"/>
    <x v="2"/>
    <x v="3"/>
    <x v="9"/>
    <n v="318"/>
  </r>
  <r>
    <x v="317"/>
    <x v="2"/>
    <x v="3"/>
    <x v="9"/>
    <n v="349"/>
  </r>
  <r>
    <x v="317"/>
    <x v="2"/>
    <x v="3"/>
    <x v="9"/>
    <n v="755"/>
  </r>
  <r>
    <x v="317"/>
    <x v="2"/>
    <x v="3"/>
    <x v="11"/>
    <n v="54"/>
  </r>
  <r>
    <x v="317"/>
    <x v="2"/>
    <x v="3"/>
    <x v="11"/>
    <n v="65"/>
  </r>
  <r>
    <x v="317"/>
    <x v="2"/>
    <x v="3"/>
    <x v="17"/>
    <n v="30"/>
  </r>
  <r>
    <x v="317"/>
    <x v="2"/>
    <x v="3"/>
    <x v="17"/>
    <n v="87"/>
  </r>
  <r>
    <x v="317"/>
    <x v="2"/>
    <x v="3"/>
    <x v="17"/>
    <n v="171"/>
  </r>
  <r>
    <x v="317"/>
    <x v="2"/>
    <x v="3"/>
    <x v="17"/>
    <n v="254"/>
  </r>
  <r>
    <x v="317"/>
    <x v="2"/>
    <x v="3"/>
    <x v="18"/>
    <n v="104"/>
  </r>
  <r>
    <x v="317"/>
    <x v="2"/>
    <x v="3"/>
    <x v="18"/>
    <n v="340"/>
  </r>
  <r>
    <x v="317"/>
    <x v="2"/>
    <x v="3"/>
    <x v="18"/>
    <n v="499"/>
  </r>
  <r>
    <x v="317"/>
    <x v="2"/>
    <x v="3"/>
    <x v="18"/>
    <n v="730"/>
  </r>
  <r>
    <x v="317"/>
    <x v="2"/>
    <x v="3"/>
    <x v="12"/>
    <n v="3"/>
  </r>
  <r>
    <x v="317"/>
    <x v="2"/>
    <x v="3"/>
    <x v="12"/>
    <n v="94"/>
  </r>
  <r>
    <x v="317"/>
    <x v="2"/>
    <x v="3"/>
    <x v="12"/>
    <n v="1035"/>
  </r>
  <r>
    <x v="317"/>
    <x v="2"/>
    <x v="3"/>
    <x v="13"/>
    <n v="262"/>
  </r>
  <r>
    <x v="317"/>
    <x v="2"/>
    <x v="3"/>
    <x v="13"/>
    <n v="434"/>
  </r>
  <r>
    <x v="317"/>
    <x v="2"/>
    <x v="3"/>
    <x v="13"/>
    <n v="1188"/>
  </r>
  <r>
    <x v="317"/>
    <x v="2"/>
    <x v="3"/>
    <x v="13"/>
    <n v="3722"/>
  </r>
  <r>
    <x v="317"/>
    <x v="2"/>
    <x v="3"/>
    <x v="13"/>
    <n v="5778"/>
  </r>
  <r>
    <x v="317"/>
    <x v="2"/>
    <x v="3"/>
    <x v="14"/>
    <n v="50"/>
  </r>
  <r>
    <x v="317"/>
    <x v="2"/>
    <x v="3"/>
    <x v="14"/>
    <n v="9063"/>
  </r>
  <r>
    <x v="317"/>
    <x v="2"/>
    <x v="3"/>
    <x v="14"/>
    <n v="13573"/>
  </r>
  <r>
    <x v="317"/>
    <x v="2"/>
    <x v="3"/>
    <x v="14"/>
    <n v="14499"/>
  </r>
  <r>
    <x v="317"/>
    <x v="2"/>
    <x v="3"/>
    <x v="19"/>
    <n v="5"/>
  </r>
  <r>
    <x v="317"/>
    <x v="2"/>
    <x v="3"/>
    <x v="19"/>
    <n v="429"/>
  </r>
  <r>
    <x v="317"/>
    <x v="2"/>
    <x v="3"/>
    <x v="19"/>
    <n v="810"/>
  </r>
  <r>
    <x v="317"/>
    <x v="2"/>
    <x v="3"/>
    <x v="19"/>
    <n v="1145"/>
  </r>
  <r>
    <x v="317"/>
    <x v="3"/>
    <x v="4"/>
    <x v="0"/>
    <n v="48"/>
  </r>
  <r>
    <x v="317"/>
    <x v="3"/>
    <x v="4"/>
    <x v="0"/>
    <n v="85"/>
  </r>
  <r>
    <x v="317"/>
    <x v="3"/>
    <x v="4"/>
    <x v="0"/>
    <n v="2218"/>
  </r>
  <r>
    <x v="317"/>
    <x v="3"/>
    <x v="4"/>
    <x v="0"/>
    <n v="6959"/>
  </r>
  <r>
    <x v="317"/>
    <x v="3"/>
    <x v="4"/>
    <x v="1"/>
    <n v="2"/>
  </r>
  <r>
    <x v="317"/>
    <x v="3"/>
    <x v="4"/>
    <x v="1"/>
    <n v="29"/>
  </r>
  <r>
    <x v="317"/>
    <x v="3"/>
    <x v="4"/>
    <x v="1"/>
    <n v="269"/>
  </r>
  <r>
    <x v="317"/>
    <x v="3"/>
    <x v="4"/>
    <x v="1"/>
    <n v="529"/>
  </r>
  <r>
    <x v="317"/>
    <x v="3"/>
    <x v="4"/>
    <x v="1"/>
    <n v="2016"/>
  </r>
  <r>
    <x v="317"/>
    <x v="3"/>
    <x v="4"/>
    <x v="1"/>
    <n v="2129"/>
  </r>
  <r>
    <x v="317"/>
    <x v="3"/>
    <x v="4"/>
    <x v="1"/>
    <n v="3637"/>
  </r>
  <r>
    <x v="317"/>
    <x v="3"/>
    <x v="4"/>
    <x v="1"/>
    <n v="6864"/>
  </r>
  <r>
    <x v="317"/>
    <x v="3"/>
    <x v="4"/>
    <x v="2"/>
    <n v="47"/>
  </r>
  <r>
    <x v="317"/>
    <x v="3"/>
    <x v="4"/>
    <x v="2"/>
    <n v="116"/>
  </r>
  <r>
    <x v="317"/>
    <x v="3"/>
    <x v="4"/>
    <x v="2"/>
    <n v="118"/>
  </r>
  <r>
    <x v="317"/>
    <x v="3"/>
    <x v="4"/>
    <x v="2"/>
    <n v="421"/>
  </r>
  <r>
    <x v="317"/>
    <x v="3"/>
    <x v="4"/>
    <x v="15"/>
    <n v="299"/>
  </r>
  <r>
    <x v="317"/>
    <x v="3"/>
    <x v="4"/>
    <x v="15"/>
    <n v="720"/>
  </r>
  <r>
    <x v="317"/>
    <x v="3"/>
    <x v="4"/>
    <x v="15"/>
    <n v="814"/>
  </r>
  <r>
    <x v="317"/>
    <x v="3"/>
    <x v="4"/>
    <x v="3"/>
    <n v="8"/>
  </r>
  <r>
    <x v="317"/>
    <x v="3"/>
    <x v="4"/>
    <x v="3"/>
    <n v="185"/>
  </r>
  <r>
    <x v="317"/>
    <x v="3"/>
    <x v="4"/>
    <x v="4"/>
    <n v="1"/>
  </r>
  <r>
    <x v="317"/>
    <x v="3"/>
    <x v="4"/>
    <x v="4"/>
    <n v="77"/>
  </r>
  <r>
    <x v="317"/>
    <x v="3"/>
    <x v="4"/>
    <x v="4"/>
    <n v="307"/>
  </r>
  <r>
    <x v="317"/>
    <x v="3"/>
    <x v="4"/>
    <x v="16"/>
    <n v="600"/>
  </r>
  <r>
    <x v="317"/>
    <x v="3"/>
    <x v="4"/>
    <x v="16"/>
    <n v="1545"/>
  </r>
  <r>
    <x v="317"/>
    <x v="3"/>
    <x v="4"/>
    <x v="16"/>
    <n v="6999"/>
  </r>
  <r>
    <x v="317"/>
    <x v="3"/>
    <x v="4"/>
    <x v="16"/>
    <n v="8515"/>
  </r>
  <r>
    <x v="317"/>
    <x v="3"/>
    <x v="4"/>
    <x v="5"/>
    <n v="286"/>
  </r>
  <r>
    <x v="317"/>
    <x v="3"/>
    <x v="4"/>
    <x v="5"/>
    <n v="958"/>
  </r>
  <r>
    <x v="317"/>
    <x v="3"/>
    <x v="4"/>
    <x v="5"/>
    <n v="2428"/>
  </r>
  <r>
    <x v="317"/>
    <x v="3"/>
    <x v="4"/>
    <x v="7"/>
    <n v="7"/>
  </r>
  <r>
    <x v="317"/>
    <x v="3"/>
    <x v="4"/>
    <x v="11"/>
    <n v="124"/>
  </r>
  <r>
    <x v="317"/>
    <x v="3"/>
    <x v="4"/>
    <x v="17"/>
    <n v="10"/>
  </r>
  <r>
    <x v="317"/>
    <x v="3"/>
    <x v="4"/>
    <x v="17"/>
    <n v="187"/>
  </r>
  <r>
    <x v="317"/>
    <x v="3"/>
    <x v="4"/>
    <x v="17"/>
    <n v="226"/>
  </r>
  <r>
    <x v="317"/>
    <x v="3"/>
    <x v="4"/>
    <x v="18"/>
    <n v="1"/>
  </r>
  <r>
    <x v="317"/>
    <x v="3"/>
    <x v="4"/>
    <x v="18"/>
    <n v="115"/>
  </r>
  <r>
    <x v="317"/>
    <x v="3"/>
    <x v="4"/>
    <x v="18"/>
    <n v="261"/>
  </r>
  <r>
    <x v="317"/>
    <x v="3"/>
    <x v="4"/>
    <x v="18"/>
    <n v="312"/>
  </r>
  <r>
    <x v="317"/>
    <x v="3"/>
    <x v="4"/>
    <x v="12"/>
    <n v="8"/>
  </r>
  <r>
    <x v="317"/>
    <x v="3"/>
    <x v="4"/>
    <x v="12"/>
    <n v="3359"/>
  </r>
  <r>
    <x v="317"/>
    <x v="3"/>
    <x v="4"/>
    <x v="13"/>
    <n v="58"/>
  </r>
  <r>
    <x v="317"/>
    <x v="3"/>
    <x v="4"/>
    <x v="13"/>
    <n v="288"/>
  </r>
  <r>
    <x v="317"/>
    <x v="3"/>
    <x v="4"/>
    <x v="13"/>
    <n v="1312"/>
  </r>
  <r>
    <x v="317"/>
    <x v="3"/>
    <x v="4"/>
    <x v="19"/>
    <n v="143"/>
  </r>
  <r>
    <x v="317"/>
    <x v="3"/>
    <x v="4"/>
    <x v="19"/>
    <n v="865"/>
  </r>
  <r>
    <x v="317"/>
    <x v="4"/>
    <x v="5"/>
    <x v="0"/>
    <n v="32"/>
  </r>
  <r>
    <x v="317"/>
    <x v="4"/>
    <x v="5"/>
    <x v="1"/>
    <n v="16"/>
  </r>
  <r>
    <x v="317"/>
    <x v="4"/>
    <x v="5"/>
    <x v="1"/>
    <n v="103"/>
  </r>
  <r>
    <x v="317"/>
    <x v="4"/>
    <x v="5"/>
    <x v="1"/>
    <n v="227"/>
  </r>
  <r>
    <x v="317"/>
    <x v="4"/>
    <x v="5"/>
    <x v="1"/>
    <n v="231"/>
  </r>
  <r>
    <x v="317"/>
    <x v="4"/>
    <x v="5"/>
    <x v="1"/>
    <n v="304"/>
  </r>
  <r>
    <x v="317"/>
    <x v="4"/>
    <x v="5"/>
    <x v="1"/>
    <n v="512"/>
  </r>
  <r>
    <x v="317"/>
    <x v="4"/>
    <x v="5"/>
    <x v="1"/>
    <n v="517"/>
  </r>
  <r>
    <x v="317"/>
    <x v="4"/>
    <x v="5"/>
    <x v="1"/>
    <n v="656"/>
  </r>
  <r>
    <x v="317"/>
    <x v="4"/>
    <x v="5"/>
    <x v="1"/>
    <n v="681"/>
  </r>
  <r>
    <x v="317"/>
    <x v="4"/>
    <x v="5"/>
    <x v="1"/>
    <n v="813"/>
  </r>
  <r>
    <x v="317"/>
    <x v="4"/>
    <x v="5"/>
    <x v="1"/>
    <n v="1160"/>
  </r>
  <r>
    <x v="317"/>
    <x v="4"/>
    <x v="5"/>
    <x v="1"/>
    <n v="2035"/>
  </r>
  <r>
    <x v="317"/>
    <x v="4"/>
    <x v="5"/>
    <x v="15"/>
    <n v="321"/>
  </r>
  <r>
    <x v="317"/>
    <x v="4"/>
    <x v="5"/>
    <x v="15"/>
    <n v="412"/>
  </r>
  <r>
    <x v="317"/>
    <x v="4"/>
    <x v="5"/>
    <x v="4"/>
    <n v="39"/>
  </r>
  <r>
    <x v="317"/>
    <x v="4"/>
    <x v="5"/>
    <x v="4"/>
    <n v="519"/>
  </r>
  <r>
    <x v="317"/>
    <x v="4"/>
    <x v="5"/>
    <x v="16"/>
    <n v="74"/>
  </r>
  <r>
    <x v="317"/>
    <x v="4"/>
    <x v="5"/>
    <x v="16"/>
    <n v="441"/>
  </r>
  <r>
    <x v="317"/>
    <x v="4"/>
    <x v="5"/>
    <x v="16"/>
    <n v="1030"/>
  </r>
  <r>
    <x v="317"/>
    <x v="4"/>
    <x v="5"/>
    <x v="16"/>
    <n v="1709"/>
  </r>
  <r>
    <x v="317"/>
    <x v="4"/>
    <x v="5"/>
    <x v="16"/>
    <n v="2422"/>
  </r>
  <r>
    <x v="317"/>
    <x v="4"/>
    <x v="5"/>
    <x v="16"/>
    <n v="4190"/>
  </r>
  <r>
    <x v="317"/>
    <x v="4"/>
    <x v="5"/>
    <x v="16"/>
    <n v="5712"/>
  </r>
  <r>
    <x v="317"/>
    <x v="4"/>
    <x v="5"/>
    <x v="5"/>
    <n v="39"/>
  </r>
  <r>
    <x v="317"/>
    <x v="4"/>
    <x v="5"/>
    <x v="5"/>
    <n v="52"/>
  </r>
  <r>
    <x v="317"/>
    <x v="4"/>
    <x v="5"/>
    <x v="5"/>
    <n v="98"/>
  </r>
  <r>
    <x v="317"/>
    <x v="4"/>
    <x v="5"/>
    <x v="5"/>
    <n v="667"/>
  </r>
  <r>
    <x v="317"/>
    <x v="4"/>
    <x v="5"/>
    <x v="5"/>
    <n v="1477"/>
  </r>
  <r>
    <x v="317"/>
    <x v="4"/>
    <x v="5"/>
    <x v="6"/>
    <n v="307"/>
  </r>
  <r>
    <x v="317"/>
    <x v="4"/>
    <x v="5"/>
    <x v="6"/>
    <n v="484"/>
  </r>
  <r>
    <x v="317"/>
    <x v="4"/>
    <x v="5"/>
    <x v="6"/>
    <n v="1429"/>
  </r>
  <r>
    <x v="317"/>
    <x v="4"/>
    <x v="5"/>
    <x v="6"/>
    <n v="4378"/>
  </r>
  <r>
    <x v="317"/>
    <x v="4"/>
    <x v="5"/>
    <x v="8"/>
    <n v="750"/>
  </r>
  <r>
    <x v="317"/>
    <x v="4"/>
    <x v="5"/>
    <x v="8"/>
    <n v="1308"/>
  </r>
  <r>
    <x v="317"/>
    <x v="4"/>
    <x v="5"/>
    <x v="8"/>
    <n v="2394"/>
  </r>
  <r>
    <x v="317"/>
    <x v="4"/>
    <x v="5"/>
    <x v="8"/>
    <n v="13603"/>
  </r>
  <r>
    <x v="317"/>
    <x v="4"/>
    <x v="5"/>
    <x v="9"/>
    <n v="0"/>
  </r>
  <r>
    <x v="317"/>
    <x v="4"/>
    <x v="5"/>
    <x v="9"/>
    <n v="146"/>
  </r>
  <r>
    <x v="317"/>
    <x v="4"/>
    <x v="5"/>
    <x v="10"/>
    <n v="42"/>
  </r>
  <r>
    <x v="317"/>
    <x v="4"/>
    <x v="5"/>
    <x v="11"/>
    <n v="6"/>
  </r>
  <r>
    <x v="317"/>
    <x v="4"/>
    <x v="5"/>
    <x v="11"/>
    <n v="9"/>
  </r>
  <r>
    <x v="317"/>
    <x v="4"/>
    <x v="5"/>
    <x v="11"/>
    <n v="249"/>
  </r>
  <r>
    <x v="317"/>
    <x v="4"/>
    <x v="5"/>
    <x v="11"/>
    <n v="324"/>
  </r>
  <r>
    <x v="317"/>
    <x v="4"/>
    <x v="5"/>
    <x v="18"/>
    <n v="10"/>
  </r>
  <r>
    <x v="317"/>
    <x v="4"/>
    <x v="5"/>
    <x v="18"/>
    <n v="19"/>
  </r>
  <r>
    <x v="317"/>
    <x v="4"/>
    <x v="5"/>
    <x v="18"/>
    <n v="71"/>
  </r>
  <r>
    <x v="317"/>
    <x v="4"/>
    <x v="5"/>
    <x v="18"/>
    <n v="193"/>
  </r>
  <r>
    <x v="317"/>
    <x v="4"/>
    <x v="5"/>
    <x v="18"/>
    <n v="257"/>
  </r>
  <r>
    <x v="317"/>
    <x v="4"/>
    <x v="5"/>
    <x v="18"/>
    <n v="622"/>
  </r>
  <r>
    <x v="317"/>
    <x v="4"/>
    <x v="5"/>
    <x v="18"/>
    <n v="837"/>
  </r>
  <r>
    <x v="317"/>
    <x v="4"/>
    <x v="5"/>
    <x v="12"/>
    <n v="15"/>
  </r>
  <r>
    <x v="317"/>
    <x v="4"/>
    <x v="5"/>
    <x v="12"/>
    <n v="82"/>
  </r>
  <r>
    <x v="317"/>
    <x v="4"/>
    <x v="5"/>
    <x v="12"/>
    <n v="103"/>
  </r>
  <r>
    <x v="317"/>
    <x v="4"/>
    <x v="5"/>
    <x v="12"/>
    <n v="415"/>
  </r>
  <r>
    <x v="317"/>
    <x v="4"/>
    <x v="5"/>
    <x v="13"/>
    <n v="62"/>
  </r>
  <r>
    <x v="317"/>
    <x v="4"/>
    <x v="5"/>
    <x v="13"/>
    <n v="103"/>
  </r>
  <r>
    <x v="317"/>
    <x v="4"/>
    <x v="5"/>
    <x v="13"/>
    <n v="105"/>
  </r>
  <r>
    <x v="317"/>
    <x v="4"/>
    <x v="5"/>
    <x v="13"/>
    <n v="156"/>
  </r>
  <r>
    <x v="317"/>
    <x v="4"/>
    <x v="5"/>
    <x v="14"/>
    <n v="98"/>
  </r>
  <r>
    <x v="317"/>
    <x v="4"/>
    <x v="5"/>
    <x v="19"/>
    <n v="23"/>
  </r>
  <r>
    <x v="317"/>
    <x v="4"/>
    <x v="5"/>
    <x v="19"/>
    <n v="47"/>
  </r>
  <r>
    <x v="317"/>
    <x v="4"/>
    <x v="5"/>
    <x v="19"/>
    <n v="75"/>
  </r>
  <r>
    <x v="317"/>
    <x v="8"/>
    <x v="19"/>
    <x v="18"/>
    <n v="233"/>
  </r>
  <r>
    <x v="317"/>
    <x v="8"/>
    <x v="18"/>
    <x v="1"/>
    <n v="68"/>
  </r>
  <r>
    <x v="317"/>
    <x v="8"/>
    <x v="18"/>
    <x v="1"/>
    <n v="412"/>
  </r>
  <r>
    <x v="317"/>
    <x v="8"/>
    <x v="18"/>
    <x v="1"/>
    <n v="443"/>
  </r>
  <r>
    <x v="317"/>
    <x v="8"/>
    <x v="15"/>
    <x v="0"/>
    <n v="17"/>
  </r>
  <r>
    <x v="317"/>
    <x v="8"/>
    <x v="15"/>
    <x v="0"/>
    <n v="45"/>
  </r>
  <r>
    <x v="317"/>
    <x v="8"/>
    <x v="15"/>
    <x v="1"/>
    <n v="28"/>
  </r>
  <r>
    <x v="317"/>
    <x v="8"/>
    <x v="15"/>
    <x v="1"/>
    <n v="40"/>
  </r>
  <r>
    <x v="317"/>
    <x v="8"/>
    <x v="15"/>
    <x v="1"/>
    <n v="52"/>
  </r>
  <r>
    <x v="317"/>
    <x v="8"/>
    <x v="15"/>
    <x v="1"/>
    <n v="89"/>
  </r>
  <r>
    <x v="317"/>
    <x v="8"/>
    <x v="15"/>
    <x v="1"/>
    <n v="90"/>
  </r>
  <r>
    <x v="317"/>
    <x v="8"/>
    <x v="15"/>
    <x v="1"/>
    <n v="102"/>
  </r>
  <r>
    <x v="317"/>
    <x v="8"/>
    <x v="15"/>
    <x v="1"/>
    <n v="177"/>
  </r>
  <r>
    <x v="317"/>
    <x v="8"/>
    <x v="15"/>
    <x v="1"/>
    <n v="239"/>
  </r>
  <r>
    <x v="317"/>
    <x v="8"/>
    <x v="15"/>
    <x v="1"/>
    <n v="253"/>
  </r>
  <r>
    <x v="317"/>
    <x v="8"/>
    <x v="15"/>
    <x v="1"/>
    <n v="376"/>
  </r>
  <r>
    <x v="317"/>
    <x v="8"/>
    <x v="15"/>
    <x v="1"/>
    <n v="929"/>
  </r>
  <r>
    <x v="317"/>
    <x v="8"/>
    <x v="15"/>
    <x v="15"/>
    <n v="137"/>
  </r>
  <r>
    <x v="317"/>
    <x v="8"/>
    <x v="15"/>
    <x v="3"/>
    <n v="48"/>
  </r>
  <r>
    <x v="317"/>
    <x v="8"/>
    <x v="15"/>
    <x v="3"/>
    <n v="86"/>
  </r>
  <r>
    <x v="317"/>
    <x v="8"/>
    <x v="15"/>
    <x v="4"/>
    <n v="208"/>
  </r>
  <r>
    <x v="317"/>
    <x v="8"/>
    <x v="15"/>
    <x v="6"/>
    <n v="81"/>
  </r>
  <r>
    <x v="317"/>
    <x v="8"/>
    <x v="15"/>
    <x v="9"/>
    <n v="51"/>
  </r>
  <r>
    <x v="317"/>
    <x v="8"/>
    <x v="15"/>
    <x v="9"/>
    <n v="144"/>
  </r>
  <r>
    <x v="317"/>
    <x v="8"/>
    <x v="15"/>
    <x v="9"/>
    <n v="226"/>
  </r>
  <r>
    <x v="317"/>
    <x v="8"/>
    <x v="15"/>
    <x v="9"/>
    <n v="423"/>
  </r>
  <r>
    <x v="317"/>
    <x v="8"/>
    <x v="15"/>
    <x v="9"/>
    <n v="434"/>
  </r>
  <r>
    <x v="317"/>
    <x v="8"/>
    <x v="15"/>
    <x v="9"/>
    <n v="558"/>
  </r>
  <r>
    <x v="317"/>
    <x v="8"/>
    <x v="15"/>
    <x v="10"/>
    <n v="109"/>
  </r>
  <r>
    <x v="317"/>
    <x v="8"/>
    <x v="15"/>
    <x v="13"/>
    <n v="39"/>
  </r>
  <r>
    <x v="317"/>
    <x v="8"/>
    <x v="15"/>
    <x v="13"/>
    <n v="84"/>
  </r>
  <r>
    <x v="317"/>
    <x v="8"/>
    <x v="15"/>
    <x v="13"/>
    <n v="217"/>
  </r>
  <r>
    <x v="317"/>
    <x v="8"/>
    <x v="15"/>
    <x v="13"/>
    <n v="314"/>
  </r>
  <r>
    <x v="317"/>
    <x v="8"/>
    <x v="15"/>
    <x v="14"/>
    <n v="53"/>
  </r>
  <r>
    <x v="317"/>
    <x v="8"/>
    <x v="15"/>
    <x v="19"/>
    <n v="97"/>
  </r>
  <r>
    <x v="317"/>
    <x v="0"/>
    <x v="0"/>
    <x v="0"/>
    <n v="119"/>
  </r>
  <r>
    <x v="317"/>
    <x v="0"/>
    <x v="0"/>
    <x v="0"/>
    <n v="270"/>
  </r>
  <r>
    <x v="317"/>
    <x v="0"/>
    <x v="0"/>
    <x v="0"/>
    <n v="33458"/>
  </r>
  <r>
    <x v="317"/>
    <x v="0"/>
    <x v="0"/>
    <x v="0"/>
    <n v="46717"/>
  </r>
  <r>
    <x v="317"/>
    <x v="0"/>
    <x v="0"/>
    <x v="1"/>
    <n v="36"/>
  </r>
  <r>
    <x v="317"/>
    <x v="0"/>
    <x v="0"/>
    <x v="1"/>
    <n v="226"/>
  </r>
  <r>
    <x v="317"/>
    <x v="0"/>
    <x v="0"/>
    <x v="1"/>
    <n v="3907"/>
  </r>
  <r>
    <x v="317"/>
    <x v="0"/>
    <x v="0"/>
    <x v="1"/>
    <n v="5464"/>
  </r>
  <r>
    <x v="317"/>
    <x v="0"/>
    <x v="0"/>
    <x v="2"/>
    <n v="6"/>
  </r>
  <r>
    <x v="317"/>
    <x v="0"/>
    <x v="0"/>
    <x v="2"/>
    <n v="113"/>
  </r>
  <r>
    <x v="317"/>
    <x v="0"/>
    <x v="0"/>
    <x v="15"/>
    <n v="2"/>
  </r>
  <r>
    <x v="317"/>
    <x v="0"/>
    <x v="0"/>
    <x v="15"/>
    <n v="494"/>
  </r>
  <r>
    <x v="317"/>
    <x v="0"/>
    <x v="0"/>
    <x v="4"/>
    <n v="549"/>
  </r>
  <r>
    <x v="317"/>
    <x v="0"/>
    <x v="0"/>
    <x v="4"/>
    <n v="2661"/>
  </r>
  <r>
    <x v="317"/>
    <x v="0"/>
    <x v="0"/>
    <x v="4"/>
    <n v="2749"/>
  </r>
  <r>
    <x v="317"/>
    <x v="0"/>
    <x v="0"/>
    <x v="4"/>
    <n v="5345"/>
  </r>
  <r>
    <x v="317"/>
    <x v="0"/>
    <x v="0"/>
    <x v="5"/>
    <n v="8"/>
  </r>
  <r>
    <x v="317"/>
    <x v="0"/>
    <x v="0"/>
    <x v="5"/>
    <n v="68"/>
  </r>
  <r>
    <x v="317"/>
    <x v="0"/>
    <x v="0"/>
    <x v="5"/>
    <n v="641"/>
  </r>
  <r>
    <x v="317"/>
    <x v="0"/>
    <x v="0"/>
    <x v="6"/>
    <n v="1318"/>
  </r>
  <r>
    <x v="317"/>
    <x v="0"/>
    <x v="0"/>
    <x v="7"/>
    <n v="423"/>
  </r>
  <r>
    <x v="317"/>
    <x v="0"/>
    <x v="0"/>
    <x v="9"/>
    <n v="98"/>
  </r>
  <r>
    <x v="317"/>
    <x v="0"/>
    <x v="0"/>
    <x v="9"/>
    <n v="180"/>
  </r>
  <r>
    <x v="317"/>
    <x v="0"/>
    <x v="0"/>
    <x v="9"/>
    <n v="1773"/>
  </r>
  <r>
    <x v="317"/>
    <x v="0"/>
    <x v="0"/>
    <x v="10"/>
    <n v="437"/>
  </r>
  <r>
    <x v="317"/>
    <x v="0"/>
    <x v="0"/>
    <x v="11"/>
    <n v="185"/>
  </r>
  <r>
    <x v="317"/>
    <x v="0"/>
    <x v="0"/>
    <x v="11"/>
    <n v="775"/>
  </r>
  <r>
    <x v="317"/>
    <x v="0"/>
    <x v="0"/>
    <x v="11"/>
    <n v="1123"/>
  </r>
  <r>
    <x v="317"/>
    <x v="0"/>
    <x v="0"/>
    <x v="17"/>
    <n v="241"/>
  </r>
  <r>
    <x v="317"/>
    <x v="0"/>
    <x v="0"/>
    <x v="18"/>
    <n v="13"/>
  </r>
  <r>
    <x v="317"/>
    <x v="0"/>
    <x v="0"/>
    <x v="18"/>
    <n v="63"/>
  </r>
  <r>
    <x v="317"/>
    <x v="0"/>
    <x v="0"/>
    <x v="18"/>
    <n v="226"/>
  </r>
  <r>
    <x v="317"/>
    <x v="0"/>
    <x v="0"/>
    <x v="18"/>
    <n v="4674"/>
  </r>
  <r>
    <x v="317"/>
    <x v="0"/>
    <x v="0"/>
    <x v="12"/>
    <n v="11965"/>
  </r>
  <r>
    <x v="317"/>
    <x v="0"/>
    <x v="0"/>
    <x v="13"/>
    <n v="415"/>
  </r>
  <r>
    <x v="317"/>
    <x v="0"/>
    <x v="0"/>
    <x v="13"/>
    <n v="7013"/>
  </r>
  <r>
    <x v="317"/>
    <x v="0"/>
    <x v="0"/>
    <x v="14"/>
    <n v="313"/>
  </r>
  <r>
    <x v="317"/>
    <x v="0"/>
    <x v="0"/>
    <x v="14"/>
    <n v="25196"/>
  </r>
  <r>
    <x v="317"/>
    <x v="0"/>
    <x v="0"/>
    <x v="14"/>
    <n v="37337"/>
  </r>
  <r>
    <x v="317"/>
    <x v="5"/>
    <x v="7"/>
    <x v="0"/>
    <n v="30"/>
  </r>
  <r>
    <x v="317"/>
    <x v="5"/>
    <x v="7"/>
    <x v="0"/>
    <n v="51"/>
  </r>
  <r>
    <x v="317"/>
    <x v="5"/>
    <x v="7"/>
    <x v="0"/>
    <n v="2962"/>
  </r>
  <r>
    <x v="317"/>
    <x v="5"/>
    <x v="7"/>
    <x v="1"/>
    <n v="145"/>
  </r>
  <r>
    <x v="317"/>
    <x v="5"/>
    <x v="7"/>
    <x v="1"/>
    <n v="618"/>
  </r>
  <r>
    <x v="317"/>
    <x v="5"/>
    <x v="7"/>
    <x v="2"/>
    <n v="20"/>
  </r>
  <r>
    <x v="317"/>
    <x v="5"/>
    <x v="7"/>
    <x v="15"/>
    <n v="662"/>
  </r>
  <r>
    <x v="317"/>
    <x v="5"/>
    <x v="7"/>
    <x v="3"/>
    <n v="11"/>
  </r>
  <r>
    <x v="317"/>
    <x v="5"/>
    <x v="7"/>
    <x v="3"/>
    <n v="45"/>
  </r>
  <r>
    <x v="317"/>
    <x v="5"/>
    <x v="7"/>
    <x v="3"/>
    <n v="333"/>
  </r>
  <r>
    <x v="317"/>
    <x v="5"/>
    <x v="7"/>
    <x v="3"/>
    <n v="817"/>
  </r>
  <r>
    <x v="317"/>
    <x v="5"/>
    <x v="7"/>
    <x v="4"/>
    <n v="61"/>
  </r>
  <r>
    <x v="317"/>
    <x v="5"/>
    <x v="7"/>
    <x v="4"/>
    <n v="2053"/>
  </r>
  <r>
    <x v="317"/>
    <x v="5"/>
    <x v="7"/>
    <x v="5"/>
    <n v="17"/>
  </r>
  <r>
    <x v="317"/>
    <x v="5"/>
    <x v="7"/>
    <x v="5"/>
    <n v="5665"/>
  </r>
  <r>
    <x v="317"/>
    <x v="5"/>
    <x v="7"/>
    <x v="6"/>
    <n v="556"/>
  </r>
  <r>
    <x v="317"/>
    <x v="5"/>
    <x v="7"/>
    <x v="6"/>
    <n v="13588"/>
  </r>
  <r>
    <x v="317"/>
    <x v="5"/>
    <x v="7"/>
    <x v="7"/>
    <n v="617"/>
  </r>
  <r>
    <x v="317"/>
    <x v="5"/>
    <x v="7"/>
    <x v="8"/>
    <n v="115"/>
  </r>
  <r>
    <x v="317"/>
    <x v="5"/>
    <x v="7"/>
    <x v="8"/>
    <n v="525"/>
  </r>
  <r>
    <x v="317"/>
    <x v="5"/>
    <x v="7"/>
    <x v="8"/>
    <n v="557"/>
  </r>
  <r>
    <x v="317"/>
    <x v="5"/>
    <x v="7"/>
    <x v="8"/>
    <n v="17099"/>
  </r>
  <r>
    <x v="317"/>
    <x v="5"/>
    <x v="7"/>
    <x v="9"/>
    <n v="16"/>
  </r>
  <r>
    <x v="317"/>
    <x v="5"/>
    <x v="7"/>
    <x v="9"/>
    <n v="50"/>
  </r>
  <r>
    <x v="317"/>
    <x v="5"/>
    <x v="7"/>
    <x v="11"/>
    <n v="456"/>
  </r>
  <r>
    <x v="317"/>
    <x v="5"/>
    <x v="7"/>
    <x v="11"/>
    <n v="1860"/>
  </r>
  <r>
    <x v="317"/>
    <x v="5"/>
    <x v="7"/>
    <x v="18"/>
    <n v="10"/>
  </r>
  <r>
    <x v="317"/>
    <x v="5"/>
    <x v="7"/>
    <x v="18"/>
    <n v="14"/>
  </r>
  <r>
    <x v="317"/>
    <x v="5"/>
    <x v="7"/>
    <x v="18"/>
    <n v="37"/>
  </r>
  <r>
    <x v="317"/>
    <x v="5"/>
    <x v="7"/>
    <x v="18"/>
    <n v="73"/>
  </r>
  <r>
    <x v="317"/>
    <x v="5"/>
    <x v="7"/>
    <x v="18"/>
    <n v="1131"/>
  </r>
  <r>
    <x v="317"/>
    <x v="5"/>
    <x v="7"/>
    <x v="13"/>
    <n v="0"/>
  </r>
  <r>
    <x v="317"/>
    <x v="5"/>
    <x v="7"/>
    <x v="13"/>
    <n v="191"/>
  </r>
  <r>
    <x v="317"/>
    <x v="5"/>
    <x v="7"/>
    <x v="19"/>
    <n v="15"/>
  </r>
  <r>
    <x v="317"/>
    <x v="5"/>
    <x v="7"/>
    <x v="19"/>
    <n v="214"/>
  </r>
  <r>
    <x v="317"/>
    <x v="1"/>
    <x v="1"/>
    <x v="1"/>
    <n v="1"/>
  </r>
  <r>
    <x v="317"/>
    <x v="1"/>
    <x v="1"/>
    <x v="1"/>
    <n v="55"/>
  </r>
  <r>
    <x v="317"/>
    <x v="1"/>
    <x v="1"/>
    <x v="1"/>
    <n v="64"/>
  </r>
  <r>
    <x v="317"/>
    <x v="1"/>
    <x v="1"/>
    <x v="1"/>
    <n v="367"/>
  </r>
  <r>
    <x v="317"/>
    <x v="1"/>
    <x v="1"/>
    <x v="15"/>
    <n v="17"/>
  </r>
  <r>
    <x v="317"/>
    <x v="1"/>
    <x v="1"/>
    <x v="15"/>
    <n v="74"/>
  </r>
  <r>
    <x v="317"/>
    <x v="1"/>
    <x v="1"/>
    <x v="4"/>
    <n v="8"/>
  </r>
  <r>
    <x v="317"/>
    <x v="1"/>
    <x v="1"/>
    <x v="4"/>
    <n v="1733"/>
  </r>
  <r>
    <x v="317"/>
    <x v="1"/>
    <x v="1"/>
    <x v="16"/>
    <n v="15"/>
  </r>
  <r>
    <x v="317"/>
    <x v="1"/>
    <x v="1"/>
    <x v="16"/>
    <n v="5873"/>
  </r>
  <r>
    <x v="317"/>
    <x v="1"/>
    <x v="1"/>
    <x v="5"/>
    <n v="64"/>
  </r>
  <r>
    <x v="317"/>
    <x v="1"/>
    <x v="1"/>
    <x v="5"/>
    <n v="300"/>
  </r>
  <r>
    <x v="317"/>
    <x v="1"/>
    <x v="1"/>
    <x v="5"/>
    <n v="3198"/>
  </r>
  <r>
    <x v="317"/>
    <x v="1"/>
    <x v="1"/>
    <x v="7"/>
    <n v="59"/>
  </r>
  <r>
    <x v="317"/>
    <x v="1"/>
    <x v="1"/>
    <x v="9"/>
    <n v="1"/>
  </r>
  <r>
    <x v="317"/>
    <x v="1"/>
    <x v="1"/>
    <x v="9"/>
    <n v="158"/>
  </r>
  <r>
    <x v="317"/>
    <x v="1"/>
    <x v="1"/>
    <x v="18"/>
    <n v="1"/>
  </r>
  <r>
    <x v="317"/>
    <x v="1"/>
    <x v="1"/>
    <x v="18"/>
    <n v="25"/>
  </r>
  <r>
    <x v="317"/>
    <x v="1"/>
    <x v="1"/>
    <x v="18"/>
    <n v="38"/>
  </r>
  <r>
    <x v="317"/>
    <x v="1"/>
    <x v="1"/>
    <x v="18"/>
    <n v="247"/>
  </r>
  <r>
    <x v="317"/>
    <x v="1"/>
    <x v="1"/>
    <x v="18"/>
    <n v="600"/>
  </r>
  <r>
    <x v="317"/>
    <x v="1"/>
    <x v="1"/>
    <x v="18"/>
    <n v="1801"/>
  </r>
  <r>
    <x v="317"/>
    <x v="1"/>
    <x v="1"/>
    <x v="13"/>
    <n v="225"/>
  </r>
  <r>
    <x v="317"/>
    <x v="1"/>
    <x v="1"/>
    <x v="13"/>
    <n v="278"/>
  </r>
  <r>
    <x v="317"/>
    <x v="1"/>
    <x v="1"/>
    <x v="14"/>
    <n v="725"/>
  </r>
  <r>
    <x v="317"/>
    <x v="1"/>
    <x v="2"/>
    <x v="1"/>
    <n v="2"/>
  </r>
  <r>
    <x v="317"/>
    <x v="1"/>
    <x v="2"/>
    <x v="1"/>
    <n v="9"/>
  </r>
  <r>
    <x v="317"/>
    <x v="1"/>
    <x v="2"/>
    <x v="1"/>
    <n v="44"/>
  </r>
  <r>
    <x v="317"/>
    <x v="1"/>
    <x v="2"/>
    <x v="1"/>
    <n v="52"/>
  </r>
  <r>
    <x v="317"/>
    <x v="1"/>
    <x v="2"/>
    <x v="1"/>
    <n v="154"/>
  </r>
  <r>
    <x v="317"/>
    <x v="1"/>
    <x v="2"/>
    <x v="1"/>
    <n v="163"/>
  </r>
  <r>
    <x v="317"/>
    <x v="1"/>
    <x v="2"/>
    <x v="1"/>
    <n v="168"/>
  </r>
  <r>
    <x v="317"/>
    <x v="1"/>
    <x v="2"/>
    <x v="1"/>
    <n v="905"/>
  </r>
  <r>
    <x v="317"/>
    <x v="1"/>
    <x v="2"/>
    <x v="1"/>
    <n v="3590"/>
  </r>
  <r>
    <x v="317"/>
    <x v="1"/>
    <x v="2"/>
    <x v="2"/>
    <n v="147"/>
  </r>
  <r>
    <x v="317"/>
    <x v="1"/>
    <x v="2"/>
    <x v="15"/>
    <n v="5"/>
  </r>
  <r>
    <x v="317"/>
    <x v="1"/>
    <x v="2"/>
    <x v="15"/>
    <n v="203"/>
  </r>
  <r>
    <x v="317"/>
    <x v="1"/>
    <x v="2"/>
    <x v="4"/>
    <n v="1362"/>
  </r>
  <r>
    <x v="317"/>
    <x v="1"/>
    <x v="2"/>
    <x v="5"/>
    <n v="11"/>
  </r>
  <r>
    <x v="317"/>
    <x v="1"/>
    <x v="2"/>
    <x v="5"/>
    <n v="24"/>
  </r>
  <r>
    <x v="317"/>
    <x v="1"/>
    <x v="2"/>
    <x v="5"/>
    <n v="126"/>
  </r>
  <r>
    <x v="317"/>
    <x v="1"/>
    <x v="2"/>
    <x v="5"/>
    <n v="471"/>
  </r>
  <r>
    <x v="317"/>
    <x v="1"/>
    <x v="2"/>
    <x v="5"/>
    <n v="515"/>
  </r>
  <r>
    <x v="317"/>
    <x v="1"/>
    <x v="2"/>
    <x v="18"/>
    <n v="6"/>
  </r>
  <r>
    <x v="317"/>
    <x v="1"/>
    <x v="2"/>
    <x v="18"/>
    <n v="363"/>
  </r>
  <r>
    <x v="317"/>
    <x v="1"/>
    <x v="2"/>
    <x v="13"/>
    <n v="7"/>
  </r>
  <r>
    <x v="317"/>
    <x v="1"/>
    <x v="2"/>
    <x v="13"/>
    <n v="10"/>
  </r>
  <r>
    <x v="317"/>
    <x v="1"/>
    <x v="2"/>
    <x v="13"/>
    <n v="275"/>
  </r>
  <r>
    <x v="317"/>
    <x v="1"/>
    <x v="2"/>
    <x v="19"/>
    <n v="33"/>
  </r>
  <r>
    <x v="317"/>
    <x v="1"/>
    <x v="2"/>
    <x v="19"/>
    <n v="78"/>
  </r>
  <r>
    <x v="317"/>
    <x v="1"/>
    <x v="2"/>
    <x v="19"/>
    <n v="192"/>
  </r>
  <r>
    <x v="317"/>
    <x v="1"/>
    <x v="2"/>
    <x v="19"/>
    <n v="693"/>
  </r>
  <r>
    <x v="317"/>
    <x v="1"/>
    <x v="2"/>
    <x v="19"/>
    <n v="708"/>
  </r>
  <r>
    <x v="317"/>
    <x v="6"/>
    <x v="8"/>
    <x v="15"/>
    <n v="51"/>
  </r>
  <r>
    <x v="317"/>
    <x v="6"/>
    <x v="8"/>
    <x v="15"/>
    <n v="99"/>
  </r>
  <r>
    <x v="317"/>
    <x v="6"/>
    <x v="8"/>
    <x v="15"/>
    <n v="337"/>
  </r>
  <r>
    <x v="317"/>
    <x v="6"/>
    <x v="8"/>
    <x v="15"/>
    <n v="430"/>
  </r>
  <r>
    <x v="317"/>
    <x v="6"/>
    <x v="8"/>
    <x v="8"/>
    <n v="483"/>
  </r>
  <r>
    <x v="317"/>
    <x v="6"/>
    <x v="8"/>
    <x v="8"/>
    <n v="3885"/>
  </r>
  <r>
    <x v="317"/>
    <x v="6"/>
    <x v="8"/>
    <x v="18"/>
    <n v="2"/>
  </r>
  <r>
    <x v="317"/>
    <x v="6"/>
    <x v="8"/>
    <x v="18"/>
    <n v="4568"/>
  </r>
  <r>
    <x v="317"/>
    <x v="6"/>
    <x v="8"/>
    <x v="18"/>
    <n v="20418"/>
  </r>
  <r>
    <x v="317"/>
    <x v="6"/>
    <x v="8"/>
    <x v="12"/>
    <n v="10"/>
  </r>
  <r>
    <x v="317"/>
    <x v="6"/>
    <x v="8"/>
    <x v="12"/>
    <n v="16577"/>
  </r>
  <r>
    <x v="317"/>
    <x v="6"/>
    <x v="8"/>
    <x v="13"/>
    <n v="19"/>
  </r>
  <r>
    <x v="317"/>
    <x v="6"/>
    <x v="9"/>
    <x v="1"/>
    <n v="913"/>
  </r>
  <r>
    <x v="317"/>
    <x v="6"/>
    <x v="9"/>
    <x v="1"/>
    <n v="1042"/>
  </r>
  <r>
    <x v="317"/>
    <x v="6"/>
    <x v="9"/>
    <x v="1"/>
    <n v="1152"/>
  </r>
  <r>
    <x v="317"/>
    <x v="6"/>
    <x v="9"/>
    <x v="1"/>
    <n v="1695"/>
  </r>
  <r>
    <x v="317"/>
    <x v="6"/>
    <x v="9"/>
    <x v="1"/>
    <n v="2377"/>
  </r>
  <r>
    <x v="317"/>
    <x v="6"/>
    <x v="9"/>
    <x v="15"/>
    <n v="658"/>
  </r>
  <r>
    <x v="317"/>
    <x v="6"/>
    <x v="9"/>
    <x v="15"/>
    <n v="860"/>
  </r>
  <r>
    <x v="317"/>
    <x v="6"/>
    <x v="9"/>
    <x v="15"/>
    <n v="2780"/>
  </r>
  <r>
    <x v="317"/>
    <x v="6"/>
    <x v="9"/>
    <x v="4"/>
    <n v="10"/>
  </r>
  <r>
    <x v="317"/>
    <x v="6"/>
    <x v="9"/>
    <x v="4"/>
    <n v="74"/>
  </r>
  <r>
    <x v="317"/>
    <x v="6"/>
    <x v="9"/>
    <x v="4"/>
    <n v="172"/>
  </r>
  <r>
    <x v="317"/>
    <x v="6"/>
    <x v="9"/>
    <x v="4"/>
    <n v="1792"/>
  </r>
  <r>
    <x v="317"/>
    <x v="6"/>
    <x v="9"/>
    <x v="16"/>
    <n v="16"/>
  </r>
  <r>
    <x v="317"/>
    <x v="6"/>
    <x v="9"/>
    <x v="16"/>
    <n v="3584"/>
  </r>
  <r>
    <x v="317"/>
    <x v="6"/>
    <x v="9"/>
    <x v="16"/>
    <n v="32826"/>
  </r>
  <r>
    <x v="317"/>
    <x v="6"/>
    <x v="9"/>
    <x v="5"/>
    <n v="112"/>
  </r>
  <r>
    <x v="317"/>
    <x v="6"/>
    <x v="9"/>
    <x v="5"/>
    <n v="713"/>
  </r>
  <r>
    <x v="317"/>
    <x v="6"/>
    <x v="9"/>
    <x v="5"/>
    <n v="1463"/>
  </r>
  <r>
    <x v="317"/>
    <x v="6"/>
    <x v="9"/>
    <x v="5"/>
    <n v="2393"/>
  </r>
  <r>
    <x v="317"/>
    <x v="6"/>
    <x v="9"/>
    <x v="5"/>
    <n v="4282"/>
  </r>
  <r>
    <x v="317"/>
    <x v="6"/>
    <x v="9"/>
    <x v="8"/>
    <n v="442"/>
  </r>
  <r>
    <x v="317"/>
    <x v="6"/>
    <x v="9"/>
    <x v="8"/>
    <n v="4380"/>
  </r>
  <r>
    <x v="317"/>
    <x v="6"/>
    <x v="9"/>
    <x v="8"/>
    <n v="12440"/>
  </r>
  <r>
    <x v="317"/>
    <x v="6"/>
    <x v="9"/>
    <x v="9"/>
    <n v="6"/>
  </r>
  <r>
    <x v="317"/>
    <x v="6"/>
    <x v="9"/>
    <x v="17"/>
    <n v="0"/>
  </r>
  <r>
    <x v="317"/>
    <x v="6"/>
    <x v="9"/>
    <x v="17"/>
    <n v="28"/>
  </r>
  <r>
    <x v="317"/>
    <x v="6"/>
    <x v="9"/>
    <x v="17"/>
    <n v="130"/>
  </r>
  <r>
    <x v="317"/>
    <x v="6"/>
    <x v="9"/>
    <x v="17"/>
    <n v="383"/>
  </r>
  <r>
    <x v="317"/>
    <x v="6"/>
    <x v="9"/>
    <x v="18"/>
    <n v="106"/>
  </r>
  <r>
    <x v="317"/>
    <x v="6"/>
    <x v="9"/>
    <x v="18"/>
    <n v="478"/>
  </r>
  <r>
    <x v="317"/>
    <x v="6"/>
    <x v="9"/>
    <x v="18"/>
    <n v="559"/>
  </r>
  <r>
    <x v="317"/>
    <x v="6"/>
    <x v="9"/>
    <x v="18"/>
    <n v="609"/>
  </r>
  <r>
    <x v="317"/>
    <x v="6"/>
    <x v="9"/>
    <x v="18"/>
    <n v="21588"/>
  </r>
  <r>
    <x v="317"/>
    <x v="6"/>
    <x v="9"/>
    <x v="18"/>
    <n v="21752"/>
  </r>
  <r>
    <x v="317"/>
    <x v="6"/>
    <x v="9"/>
    <x v="12"/>
    <n v="96"/>
  </r>
  <r>
    <x v="317"/>
    <x v="6"/>
    <x v="9"/>
    <x v="12"/>
    <n v="6829"/>
  </r>
  <r>
    <x v="317"/>
    <x v="6"/>
    <x v="9"/>
    <x v="12"/>
    <n v="7693"/>
  </r>
  <r>
    <x v="317"/>
    <x v="6"/>
    <x v="9"/>
    <x v="13"/>
    <n v="8"/>
  </r>
  <r>
    <x v="317"/>
    <x v="6"/>
    <x v="9"/>
    <x v="13"/>
    <n v="11"/>
  </r>
  <r>
    <x v="317"/>
    <x v="6"/>
    <x v="9"/>
    <x v="13"/>
    <n v="349"/>
  </r>
  <r>
    <x v="317"/>
    <x v="6"/>
    <x v="9"/>
    <x v="13"/>
    <n v="1022"/>
  </r>
  <r>
    <x v="317"/>
    <x v="6"/>
    <x v="9"/>
    <x v="14"/>
    <n v="4"/>
  </r>
  <r>
    <x v="317"/>
    <x v="6"/>
    <x v="9"/>
    <x v="14"/>
    <n v="1292"/>
  </r>
  <r>
    <x v="317"/>
    <x v="6"/>
    <x v="9"/>
    <x v="14"/>
    <n v="1660"/>
  </r>
  <r>
    <x v="317"/>
    <x v="6"/>
    <x v="16"/>
    <x v="0"/>
    <n v="33"/>
  </r>
  <r>
    <x v="317"/>
    <x v="6"/>
    <x v="16"/>
    <x v="15"/>
    <n v="69"/>
  </r>
  <r>
    <x v="317"/>
    <x v="6"/>
    <x v="16"/>
    <x v="15"/>
    <n v="123"/>
  </r>
  <r>
    <x v="317"/>
    <x v="6"/>
    <x v="16"/>
    <x v="15"/>
    <n v="700"/>
  </r>
  <r>
    <x v="317"/>
    <x v="6"/>
    <x v="16"/>
    <x v="11"/>
    <n v="30"/>
  </r>
  <r>
    <x v="317"/>
    <x v="6"/>
    <x v="16"/>
    <x v="18"/>
    <n v="2"/>
  </r>
  <r>
    <x v="317"/>
    <x v="6"/>
    <x v="16"/>
    <x v="18"/>
    <n v="135"/>
  </r>
  <r>
    <x v="317"/>
    <x v="6"/>
    <x v="16"/>
    <x v="18"/>
    <n v="811"/>
  </r>
  <r>
    <x v="317"/>
    <x v="7"/>
    <x v="11"/>
    <x v="5"/>
    <n v="325"/>
  </r>
  <r>
    <x v="317"/>
    <x v="7"/>
    <x v="11"/>
    <x v="17"/>
    <n v="20661"/>
  </r>
  <r>
    <x v="317"/>
    <x v="7"/>
    <x v="11"/>
    <x v="18"/>
    <n v="87"/>
  </r>
  <r>
    <x v="317"/>
    <x v="7"/>
    <x v="11"/>
    <x v="18"/>
    <n v="2650"/>
  </r>
  <r>
    <x v="317"/>
    <x v="7"/>
    <x v="11"/>
    <x v="18"/>
    <n v="8850"/>
  </r>
  <r>
    <x v="317"/>
    <x v="7"/>
    <x v="11"/>
    <x v="12"/>
    <n v="9747"/>
  </r>
  <r>
    <x v="317"/>
    <x v="7"/>
    <x v="11"/>
    <x v="19"/>
    <n v="2"/>
  </r>
  <r>
    <x v="317"/>
    <x v="7"/>
    <x v="11"/>
    <x v="19"/>
    <n v="147"/>
  </r>
  <r>
    <x v="317"/>
    <x v="7"/>
    <x v="11"/>
    <x v="19"/>
    <n v="644"/>
  </r>
  <r>
    <x v="317"/>
    <x v="7"/>
    <x v="12"/>
    <x v="16"/>
    <n v="742"/>
  </r>
  <r>
    <x v="317"/>
    <x v="7"/>
    <x v="12"/>
    <x v="16"/>
    <n v="5152"/>
  </r>
  <r>
    <x v="317"/>
    <x v="7"/>
    <x v="12"/>
    <x v="18"/>
    <n v="8"/>
  </r>
  <r>
    <x v="317"/>
    <x v="7"/>
    <x v="12"/>
    <x v="18"/>
    <n v="19"/>
  </r>
  <r>
    <x v="317"/>
    <x v="7"/>
    <x v="12"/>
    <x v="18"/>
    <n v="43721"/>
  </r>
  <r>
    <x v="317"/>
    <x v="7"/>
    <x v="13"/>
    <x v="1"/>
    <n v="497"/>
  </r>
  <r>
    <x v="317"/>
    <x v="7"/>
    <x v="13"/>
    <x v="1"/>
    <n v="600"/>
  </r>
  <r>
    <x v="317"/>
    <x v="7"/>
    <x v="13"/>
    <x v="15"/>
    <n v="1"/>
  </r>
  <r>
    <x v="317"/>
    <x v="7"/>
    <x v="13"/>
    <x v="15"/>
    <n v="139"/>
  </r>
  <r>
    <x v="317"/>
    <x v="7"/>
    <x v="13"/>
    <x v="15"/>
    <n v="239"/>
  </r>
  <r>
    <x v="317"/>
    <x v="7"/>
    <x v="13"/>
    <x v="15"/>
    <n v="362"/>
  </r>
  <r>
    <x v="317"/>
    <x v="7"/>
    <x v="13"/>
    <x v="15"/>
    <n v="536"/>
  </r>
  <r>
    <x v="317"/>
    <x v="7"/>
    <x v="13"/>
    <x v="16"/>
    <n v="93"/>
  </r>
  <r>
    <x v="317"/>
    <x v="7"/>
    <x v="13"/>
    <x v="16"/>
    <n v="183"/>
  </r>
  <r>
    <x v="317"/>
    <x v="7"/>
    <x v="13"/>
    <x v="16"/>
    <n v="491"/>
  </r>
  <r>
    <x v="317"/>
    <x v="7"/>
    <x v="13"/>
    <x v="16"/>
    <n v="1530"/>
  </r>
  <r>
    <x v="317"/>
    <x v="7"/>
    <x v="13"/>
    <x v="5"/>
    <n v="30"/>
  </r>
  <r>
    <x v="317"/>
    <x v="7"/>
    <x v="13"/>
    <x v="5"/>
    <n v="248"/>
  </r>
  <r>
    <x v="317"/>
    <x v="7"/>
    <x v="13"/>
    <x v="5"/>
    <n v="532"/>
  </r>
  <r>
    <x v="317"/>
    <x v="7"/>
    <x v="13"/>
    <x v="5"/>
    <n v="660"/>
  </r>
  <r>
    <x v="317"/>
    <x v="7"/>
    <x v="13"/>
    <x v="18"/>
    <n v="31825"/>
  </r>
  <r>
    <x v="317"/>
    <x v="7"/>
    <x v="13"/>
    <x v="12"/>
    <n v="174"/>
  </r>
  <r>
    <x v="317"/>
    <x v="7"/>
    <x v="14"/>
    <x v="3"/>
    <n v="146"/>
  </r>
  <r>
    <x v="317"/>
    <x v="7"/>
    <x v="14"/>
    <x v="10"/>
    <n v="66"/>
  </r>
  <r>
    <x v="317"/>
    <x v="7"/>
    <x v="14"/>
    <x v="12"/>
    <n v="76"/>
  </r>
  <r>
    <x v="317"/>
    <x v="7"/>
    <x v="14"/>
    <x v="19"/>
    <n v="166"/>
  </r>
  <r>
    <x v="318"/>
    <x v="2"/>
    <x v="3"/>
    <x v="0"/>
    <n v="114"/>
  </r>
  <r>
    <x v="318"/>
    <x v="2"/>
    <x v="3"/>
    <x v="1"/>
    <n v="127"/>
  </r>
  <r>
    <x v="318"/>
    <x v="2"/>
    <x v="3"/>
    <x v="1"/>
    <n v="138"/>
  </r>
  <r>
    <x v="318"/>
    <x v="2"/>
    <x v="3"/>
    <x v="1"/>
    <n v="650"/>
  </r>
  <r>
    <x v="318"/>
    <x v="2"/>
    <x v="3"/>
    <x v="1"/>
    <n v="827"/>
  </r>
  <r>
    <x v="318"/>
    <x v="2"/>
    <x v="3"/>
    <x v="1"/>
    <n v="3131"/>
  </r>
  <r>
    <x v="318"/>
    <x v="2"/>
    <x v="3"/>
    <x v="2"/>
    <n v="68"/>
  </r>
  <r>
    <x v="318"/>
    <x v="2"/>
    <x v="3"/>
    <x v="2"/>
    <n v="82"/>
  </r>
  <r>
    <x v="318"/>
    <x v="2"/>
    <x v="3"/>
    <x v="2"/>
    <n v="1068"/>
  </r>
  <r>
    <x v="318"/>
    <x v="2"/>
    <x v="3"/>
    <x v="2"/>
    <n v="2703"/>
  </r>
  <r>
    <x v="318"/>
    <x v="2"/>
    <x v="3"/>
    <x v="15"/>
    <n v="17"/>
  </r>
  <r>
    <x v="318"/>
    <x v="2"/>
    <x v="3"/>
    <x v="15"/>
    <n v="34"/>
  </r>
  <r>
    <x v="318"/>
    <x v="2"/>
    <x v="3"/>
    <x v="15"/>
    <n v="408"/>
  </r>
  <r>
    <x v="318"/>
    <x v="2"/>
    <x v="3"/>
    <x v="15"/>
    <n v="1343"/>
  </r>
  <r>
    <x v="318"/>
    <x v="2"/>
    <x v="3"/>
    <x v="3"/>
    <n v="1"/>
  </r>
  <r>
    <x v="318"/>
    <x v="2"/>
    <x v="3"/>
    <x v="3"/>
    <n v="72"/>
  </r>
  <r>
    <x v="318"/>
    <x v="2"/>
    <x v="3"/>
    <x v="3"/>
    <n v="182"/>
  </r>
  <r>
    <x v="318"/>
    <x v="2"/>
    <x v="3"/>
    <x v="3"/>
    <n v="729"/>
  </r>
  <r>
    <x v="318"/>
    <x v="2"/>
    <x v="3"/>
    <x v="3"/>
    <n v="1299"/>
  </r>
  <r>
    <x v="318"/>
    <x v="2"/>
    <x v="3"/>
    <x v="4"/>
    <n v="67"/>
  </r>
  <r>
    <x v="318"/>
    <x v="2"/>
    <x v="3"/>
    <x v="4"/>
    <n v="89"/>
  </r>
  <r>
    <x v="318"/>
    <x v="2"/>
    <x v="3"/>
    <x v="4"/>
    <n v="1411"/>
  </r>
  <r>
    <x v="318"/>
    <x v="2"/>
    <x v="3"/>
    <x v="4"/>
    <n v="2532"/>
  </r>
  <r>
    <x v="318"/>
    <x v="2"/>
    <x v="3"/>
    <x v="4"/>
    <n v="3291"/>
  </r>
  <r>
    <x v="318"/>
    <x v="2"/>
    <x v="3"/>
    <x v="16"/>
    <n v="249"/>
  </r>
  <r>
    <x v="318"/>
    <x v="2"/>
    <x v="3"/>
    <x v="5"/>
    <n v="965"/>
  </r>
  <r>
    <x v="318"/>
    <x v="2"/>
    <x v="3"/>
    <x v="5"/>
    <n v="1016"/>
  </r>
  <r>
    <x v="318"/>
    <x v="2"/>
    <x v="3"/>
    <x v="5"/>
    <n v="7365"/>
  </r>
  <r>
    <x v="318"/>
    <x v="2"/>
    <x v="3"/>
    <x v="6"/>
    <n v="566"/>
  </r>
  <r>
    <x v="318"/>
    <x v="2"/>
    <x v="3"/>
    <x v="7"/>
    <n v="9"/>
  </r>
  <r>
    <x v="318"/>
    <x v="2"/>
    <x v="3"/>
    <x v="7"/>
    <n v="28"/>
  </r>
  <r>
    <x v="318"/>
    <x v="2"/>
    <x v="3"/>
    <x v="7"/>
    <n v="131"/>
  </r>
  <r>
    <x v="318"/>
    <x v="2"/>
    <x v="3"/>
    <x v="8"/>
    <n v="43"/>
  </r>
  <r>
    <x v="318"/>
    <x v="2"/>
    <x v="3"/>
    <x v="8"/>
    <n v="7912"/>
  </r>
  <r>
    <x v="318"/>
    <x v="2"/>
    <x v="3"/>
    <x v="9"/>
    <n v="109"/>
  </r>
  <r>
    <x v="318"/>
    <x v="2"/>
    <x v="3"/>
    <x v="9"/>
    <n v="147"/>
  </r>
  <r>
    <x v="318"/>
    <x v="2"/>
    <x v="3"/>
    <x v="9"/>
    <n v="290"/>
  </r>
  <r>
    <x v="318"/>
    <x v="2"/>
    <x v="3"/>
    <x v="9"/>
    <n v="679"/>
  </r>
  <r>
    <x v="318"/>
    <x v="2"/>
    <x v="3"/>
    <x v="11"/>
    <n v="83"/>
  </r>
  <r>
    <x v="318"/>
    <x v="2"/>
    <x v="3"/>
    <x v="11"/>
    <n v="91"/>
  </r>
  <r>
    <x v="318"/>
    <x v="2"/>
    <x v="3"/>
    <x v="17"/>
    <n v="36"/>
  </r>
  <r>
    <x v="318"/>
    <x v="2"/>
    <x v="3"/>
    <x v="17"/>
    <n v="107"/>
  </r>
  <r>
    <x v="318"/>
    <x v="2"/>
    <x v="3"/>
    <x v="17"/>
    <n v="180"/>
  </r>
  <r>
    <x v="318"/>
    <x v="2"/>
    <x v="3"/>
    <x v="17"/>
    <n v="193"/>
  </r>
  <r>
    <x v="318"/>
    <x v="2"/>
    <x v="3"/>
    <x v="18"/>
    <n v="30"/>
  </r>
  <r>
    <x v="318"/>
    <x v="2"/>
    <x v="3"/>
    <x v="18"/>
    <n v="61"/>
  </r>
  <r>
    <x v="318"/>
    <x v="2"/>
    <x v="3"/>
    <x v="18"/>
    <n v="279"/>
  </r>
  <r>
    <x v="318"/>
    <x v="2"/>
    <x v="3"/>
    <x v="18"/>
    <n v="584"/>
  </r>
  <r>
    <x v="318"/>
    <x v="2"/>
    <x v="3"/>
    <x v="18"/>
    <n v="607"/>
  </r>
  <r>
    <x v="318"/>
    <x v="2"/>
    <x v="3"/>
    <x v="12"/>
    <n v="2"/>
  </r>
  <r>
    <x v="318"/>
    <x v="2"/>
    <x v="3"/>
    <x v="12"/>
    <n v="111"/>
  </r>
  <r>
    <x v="318"/>
    <x v="2"/>
    <x v="3"/>
    <x v="12"/>
    <n v="1096"/>
  </r>
  <r>
    <x v="318"/>
    <x v="2"/>
    <x v="3"/>
    <x v="13"/>
    <n v="243"/>
  </r>
  <r>
    <x v="318"/>
    <x v="2"/>
    <x v="3"/>
    <x v="13"/>
    <n v="357"/>
  </r>
  <r>
    <x v="318"/>
    <x v="2"/>
    <x v="3"/>
    <x v="13"/>
    <n v="545"/>
  </r>
  <r>
    <x v="318"/>
    <x v="2"/>
    <x v="3"/>
    <x v="13"/>
    <n v="3292"/>
  </r>
  <r>
    <x v="318"/>
    <x v="2"/>
    <x v="3"/>
    <x v="13"/>
    <n v="4827"/>
  </r>
  <r>
    <x v="318"/>
    <x v="2"/>
    <x v="3"/>
    <x v="14"/>
    <n v="31"/>
  </r>
  <r>
    <x v="318"/>
    <x v="2"/>
    <x v="3"/>
    <x v="14"/>
    <n v="382"/>
  </r>
  <r>
    <x v="318"/>
    <x v="2"/>
    <x v="3"/>
    <x v="14"/>
    <n v="16996"/>
  </r>
  <r>
    <x v="318"/>
    <x v="2"/>
    <x v="3"/>
    <x v="14"/>
    <n v="18821"/>
  </r>
  <r>
    <x v="318"/>
    <x v="2"/>
    <x v="3"/>
    <x v="19"/>
    <n v="423"/>
  </r>
  <r>
    <x v="318"/>
    <x v="2"/>
    <x v="3"/>
    <x v="19"/>
    <n v="716"/>
  </r>
  <r>
    <x v="318"/>
    <x v="2"/>
    <x v="3"/>
    <x v="19"/>
    <n v="1095"/>
  </r>
  <r>
    <x v="318"/>
    <x v="3"/>
    <x v="4"/>
    <x v="0"/>
    <n v="158"/>
  </r>
  <r>
    <x v="318"/>
    <x v="3"/>
    <x v="4"/>
    <x v="0"/>
    <n v="199"/>
  </r>
  <r>
    <x v="318"/>
    <x v="3"/>
    <x v="4"/>
    <x v="0"/>
    <n v="2087"/>
  </r>
  <r>
    <x v="318"/>
    <x v="3"/>
    <x v="4"/>
    <x v="0"/>
    <n v="6457"/>
  </r>
  <r>
    <x v="318"/>
    <x v="3"/>
    <x v="4"/>
    <x v="1"/>
    <n v="5"/>
  </r>
  <r>
    <x v="318"/>
    <x v="3"/>
    <x v="4"/>
    <x v="1"/>
    <n v="20"/>
  </r>
  <r>
    <x v="318"/>
    <x v="3"/>
    <x v="4"/>
    <x v="1"/>
    <n v="260"/>
  </r>
  <r>
    <x v="318"/>
    <x v="3"/>
    <x v="4"/>
    <x v="1"/>
    <n v="486"/>
  </r>
  <r>
    <x v="318"/>
    <x v="3"/>
    <x v="4"/>
    <x v="1"/>
    <n v="2330"/>
  </r>
  <r>
    <x v="318"/>
    <x v="3"/>
    <x v="4"/>
    <x v="1"/>
    <n v="2508"/>
  </r>
  <r>
    <x v="318"/>
    <x v="3"/>
    <x v="4"/>
    <x v="1"/>
    <n v="3916"/>
  </r>
  <r>
    <x v="318"/>
    <x v="3"/>
    <x v="4"/>
    <x v="1"/>
    <n v="7225"/>
  </r>
  <r>
    <x v="318"/>
    <x v="3"/>
    <x v="4"/>
    <x v="2"/>
    <n v="86"/>
  </r>
  <r>
    <x v="318"/>
    <x v="3"/>
    <x v="4"/>
    <x v="2"/>
    <n v="118"/>
  </r>
  <r>
    <x v="318"/>
    <x v="3"/>
    <x v="4"/>
    <x v="2"/>
    <n v="160"/>
  </r>
  <r>
    <x v="318"/>
    <x v="3"/>
    <x v="4"/>
    <x v="2"/>
    <n v="419"/>
  </r>
  <r>
    <x v="318"/>
    <x v="3"/>
    <x v="4"/>
    <x v="15"/>
    <n v="279"/>
  </r>
  <r>
    <x v="318"/>
    <x v="3"/>
    <x v="4"/>
    <x v="15"/>
    <n v="770"/>
  </r>
  <r>
    <x v="318"/>
    <x v="3"/>
    <x v="4"/>
    <x v="15"/>
    <n v="876"/>
  </r>
  <r>
    <x v="318"/>
    <x v="3"/>
    <x v="4"/>
    <x v="3"/>
    <n v="5"/>
  </r>
  <r>
    <x v="318"/>
    <x v="3"/>
    <x v="4"/>
    <x v="3"/>
    <n v="14"/>
  </r>
  <r>
    <x v="318"/>
    <x v="3"/>
    <x v="4"/>
    <x v="3"/>
    <n v="215"/>
  </r>
  <r>
    <x v="318"/>
    <x v="3"/>
    <x v="4"/>
    <x v="4"/>
    <n v="3"/>
  </r>
  <r>
    <x v="318"/>
    <x v="3"/>
    <x v="4"/>
    <x v="4"/>
    <n v="88"/>
  </r>
  <r>
    <x v="318"/>
    <x v="3"/>
    <x v="4"/>
    <x v="4"/>
    <n v="303"/>
  </r>
  <r>
    <x v="318"/>
    <x v="3"/>
    <x v="4"/>
    <x v="16"/>
    <n v="606"/>
  </r>
  <r>
    <x v="318"/>
    <x v="3"/>
    <x v="4"/>
    <x v="16"/>
    <n v="1563"/>
  </r>
  <r>
    <x v="318"/>
    <x v="3"/>
    <x v="4"/>
    <x v="16"/>
    <n v="3219"/>
  </r>
  <r>
    <x v="318"/>
    <x v="3"/>
    <x v="4"/>
    <x v="16"/>
    <n v="8393"/>
  </r>
  <r>
    <x v="318"/>
    <x v="3"/>
    <x v="4"/>
    <x v="5"/>
    <n v="349"/>
  </r>
  <r>
    <x v="318"/>
    <x v="3"/>
    <x v="4"/>
    <x v="5"/>
    <n v="423"/>
  </r>
  <r>
    <x v="318"/>
    <x v="3"/>
    <x v="4"/>
    <x v="5"/>
    <n v="3149"/>
  </r>
  <r>
    <x v="318"/>
    <x v="3"/>
    <x v="4"/>
    <x v="7"/>
    <n v="5"/>
  </r>
  <r>
    <x v="318"/>
    <x v="3"/>
    <x v="4"/>
    <x v="9"/>
    <n v="0"/>
  </r>
  <r>
    <x v="318"/>
    <x v="3"/>
    <x v="4"/>
    <x v="11"/>
    <n v="128"/>
  </r>
  <r>
    <x v="318"/>
    <x v="3"/>
    <x v="4"/>
    <x v="17"/>
    <n v="4"/>
  </r>
  <r>
    <x v="318"/>
    <x v="3"/>
    <x v="4"/>
    <x v="17"/>
    <n v="174"/>
  </r>
  <r>
    <x v="318"/>
    <x v="3"/>
    <x v="4"/>
    <x v="17"/>
    <n v="216"/>
  </r>
  <r>
    <x v="318"/>
    <x v="3"/>
    <x v="4"/>
    <x v="18"/>
    <n v="114"/>
  </r>
  <r>
    <x v="318"/>
    <x v="3"/>
    <x v="4"/>
    <x v="18"/>
    <n v="241"/>
  </r>
  <r>
    <x v="318"/>
    <x v="3"/>
    <x v="4"/>
    <x v="18"/>
    <n v="407"/>
  </r>
  <r>
    <x v="318"/>
    <x v="3"/>
    <x v="4"/>
    <x v="18"/>
    <n v="611"/>
  </r>
  <r>
    <x v="318"/>
    <x v="3"/>
    <x v="4"/>
    <x v="12"/>
    <n v="177"/>
  </r>
  <r>
    <x v="318"/>
    <x v="3"/>
    <x v="4"/>
    <x v="12"/>
    <n v="4593"/>
  </r>
  <r>
    <x v="318"/>
    <x v="3"/>
    <x v="4"/>
    <x v="13"/>
    <n v="57"/>
  </r>
  <r>
    <x v="318"/>
    <x v="3"/>
    <x v="4"/>
    <x v="13"/>
    <n v="777"/>
  </r>
  <r>
    <x v="318"/>
    <x v="3"/>
    <x v="4"/>
    <x v="13"/>
    <n v="900"/>
  </r>
  <r>
    <x v="318"/>
    <x v="3"/>
    <x v="4"/>
    <x v="19"/>
    <n v="101"/>
  </r>
  <r>
    <x v="318"/>
    <x v="3"/>
    <x v="4"/>
    <x v="19"/>
    <n v="874"/>
  </r>
  <r>
    <x v="318"/>
    <x v="4"/>
    <x v="5"/>
    <x v="0"/>
    <n v="35"/>
  </r>
  <r>
    <x v="318"/>
    <x v="4"/>
    <x v="5"/>
    <x v="1"/>
    <n v="10"/>
  </r>
  <r>
    <x v="318"/>
    <x v="4"/>
    <x v="5"/>
    <x v="1"/>
    <n v="17"/>
  </r>
  <r>
    <x v="318"/>
    <x v="4"/>
    <x v="5"/>
    <x v="1"/>
    <n v="97"/>
  </r>
  <r>
    <x v="318"/>
    <x v="4"/>
    <x v="5"/>
    <x v="1"/>
    <n v="131"/>
  </r>
  <r>
    <x v="318"/>
    <x v="4"/>
    <x v="5"/>
    <x v="1"/>
    <n v="172"/>
  </r>
  <r>
    <x v="318"/>
    <x v="4"/>
    <x v="5"/>
    <x v="1"/>
    <n v="250"/>
  </r>
  <r>
    <x v="318"/>
    <x v="4"/>
    <x v="5"/>
    <x v="1"/>
    <n v="337"/>
  </r>
  <r>
    <x v="318"/>
    <x v="4"/>
    <x v="5"/>
    <x v="1"/>
    <n v="445"/>
  </r>
  <r>
    <x v="318"/>
    <x v="4"/>
    <x v="5"/>
    <x v="1"/>
    <n v="510"/>
  </r>
  <r>
    <x v="318"/>
    <x v="4"/>
    <x v="5"/>
    <x v="1"/>
    <n v="516"/>
  </r>
  <r>
    <x v="318"/>
    <x v="4"/>
    <x v="5"/>
    <x v="1"/>
    <n v="569"/>
  </r>
  <r>
    <x v="318"/>
    <x v="4"/>
    <x v="5"/>
    <x v="1"/>
    <n v="672"/>
  </r>
  <r>
    <x v="318"/>
    <x v="4"/>
    <x v="5"/>
    <x v="15"/>
    <n v="39"/>
  </r>
  <r>
    <x v="318"/>
    <x v="4"/>
    <x v="5"/>
    <x v="15"/>
    <n v="366"/>
  </r>
  <r>
    <x v="318"/>
    <x v="4"/>
    <x v="5"/>
    <x v="4"/>
    <n v="36"/>
  </r>
  <r>
    <x v="318"/>
    <x v="4"/>
    <x v="5"/>
    <x v="4"/>
    <n v="523"/>
  </r>
  <r>
    <x v="318"/>
    <x v="4"/>
    <x v="5"/>
    <x v="16"/>
    <n v="87"/>
  </r>
  <r>
    <x v="318"/>
    <x v="4"/>
    <x v="5"/>
    <x v="16"/>
    <n v="415"/>
  </r>
  <r>
    <x v="318"/>
    <x v="4"/>
    <x v="5"/>
    <x v="16"/>
    <n v="687"/>
  </r>
  <r>
    <x v="318"/>
    <x v="4"/>
    <x v="5"/>
    <x v="16"/>
    <n v="974"/>
  </r>
  <r>
    <x v="318"/>
    <x v="4"/>
    <x v="5"/>
    <x v="16"/>
    <n v="2436"/>
  </r>
  <r>
    <x v="318"/>
    <x v="4"/>
    <x v="5"/>
    <x v="16"/>
    <n v="6012"/>
  </r>
  <r>
    <x v="318"/>
    <x v="4"/>
    <x v="5"/>
    <x v="5"/>
    <n v="3"/>
  </r>
  <r>
    <x v="318"/>
    <x v="4"/>
    <x v="5"/>
    <x v="5"/>
    <n v="37"/>
  </r>
  <r>
    <x v="318"/>
    <x v="4"/>
    <x v="5"/>
    <x v="5"/>
    <n v="97"/>
  </r>
  <r>
    <x v="318"/>
    <x v="4"/>
    <x v="5"/>
    <x v="5"/>
    <n v="679"/>
  </r>
  <r>
    <x v="318"/>
    <x v="4"/>
    <x v="5"/>
    <x v="5"/>
    <n v="1287"/>
  </r>
  <r>
    <x v="318"/>
    <x v="4"/>
    <x v="5"/>
    <x v="6"/>
    <n v="347"/>
  </r>
  <r>
    <x v="318"/>
    <x v="4"/>
    <x v="5"/>
    <x v="6"/>
    <n v="713"/>
  </r>
  <r>
    <x v="318"/>
    <x v="4"/>
    <x v="5"/>
    <x v="6"/>
    <n v="1356"/>
  </r>
  <r>
    <x v="318"/>
    <x v="4"/>
    <x v="5"/>
    <x v="6"/>
    <n v="4147"/>
  </r>
  <r>
    <x v="318"/>
    <x v="4"/>
    <x v="5"/>
    <x v="8"/>
    <n v="924"/>
  </r>
  <r>
    <x v="318"/>
    <x v="4"/>
    <x v="5"/>
    <x v="8"/>
    <n v="1060"/>
  </r>
  <r>
    <x v="318"/>
    <x v="4"/>
    <x v="5"/>
    <x v="8"/>
    <n v="1351"/>
  </r>
  <r>
    <x v="318"/>
    <x v="4"/>
    <x v="5"/>
    <x v="8"/>
    <n v="15921"/>
  </r>
  <r>
    <x v="318"/>
    <x v="4"/>
    <x v="5"/>
    <x v="9"/>
    <n v="0"/>
  </r>
  <r>
    <x v="318"/>
    <x v="4"/>
    <x v="5"/>
    <x v="9"/>
    <n v="150"/>
  </r>
  <r>
    <x v="318"/>
    <x v="4"/>
    <x v="5"/>
    <x v="10"/>
    <n v="38"/>
  </r>
  <r>
    <x v="318"/>
    <x v="4"/>
    <x v="5"/>
    <x v="11"/>
    <n v="2"/>
  </r>
  <r>
    <x v="318"/>
    <x v="4"/>
    <x v="5"/>
    <x v="11"/>
    <n v="16"/>
  </r>
  <r>
    <x v="318"/>
    <x v="4"/>
    <x v="5"/>
    <x v="11"/>
    <n v="262"/>
  </r>
  <r>
    <x v="318"/>
    <x v="4"/>
    <x v="5"/>
    <x v="11"/>
    <n v="301"/>
  </r>
  <r>
    <x v="318"/>
    <x v="4"/>
    <x v="5"/>
    <x v="18"/>
    <n v="5"/>
  </r>
  <r>
    <x v="318"/>
    <x v="4"/>
    <x v="5"/>
    <x v="18"/>
    <n v="8"/>
  </r>
  <r>
    <x v="318"/>
    <x v="4"/>
    <x v="5"/>
    <x v="18"/>
    <n v="82"/>
  </r>
  <r>
    <x v="318"/>
    <x v="4"/>
    <x v="5"/>
    <x v="18"/>
    <n v="118"/>
  </r>
  <r>
    <x v="318"/>
    <x v="4"/>
    <x v="5"/>
    <x v="18"/>
    <n v="173"/>
  </r>
  <r>
    <x v="318"/>
    <x v="4"/>
    <x v="5"/>
    <x v="18"/>
    <n v="678"/>
  </r>
  <r>
    <x v="318"/>
    <x v="4"/>
    <x v="5"/>
    <x v="18"/>
    <n v="1392"/>
  </r>
  <r>
    <x v="318"/>
    <x v="4"/>
    <x v="5"/>
    <x v="12"/>
    <n v="18"/>
  </r>
  <r>
    <x v="318"/>
    <x v="4"/>
    <x v="5"/>
    <x v="12"/>
    <n v="90"/>
  </r>
  <r>
    <x v="318"/>
    <x v="4"/>
    <x v="5"/>
    <x v="12"/>
    <n v="90"/>
  </r>
  <r>
    <x v="318"/>
    <x v="4"/>
    <x v="5"/>
    <x v="12"/>
    <n v="493"/>
  </r>
  <r>
    <x v="318"/>
    <x v="4"/>
    <x v="5"/>
    <x v="13"/>
    <n v="10"/>
  </r>
  <r>
    <x v="318"/>
    <x v="4"/>
    <x v="5"/>
    <x v="13"/>
    <n v="103"/>
  </r>
  <r>
    <x v="318"/>
    <x v="4"/>
    <x v="5"/>
    <x v="13"/>
    <n v="114"/>
  </r>
  <r>
    <x v="318"/>
    <x v="4"/>
    <x v="5"/>
    <x v="13"/>
    <n v="117"/>
  </r>
  <r>
    <x v="318"/>
    <x v="4"/>
    <x v="5"/>
    <x v="14"/>
    <n v="100"/>
  </r>
  <r>
    <x v="318"/>
    <x v="4"/>
    <x v="5"/>
    <x v="19"/>
    <n v="21"/>
  </r>
  <r>
    <x v="318"/>
    <x v="4"/>
    <x v="5"/>
    <x v="19"/>
    <n v="42"/>
  </r>
  <r>
    <x v="318"/>
    <x v="4"/>
    <x v="5"/>
    <x v="19"/>
    <n v="51"/>
  </r>
  <r>
    <x v="318"/>
    <x v="8"/>
    <x v="19"/>
    <x v="18"/>
    <n v="221"/>
  </r>
  <r>
    <x v="318"/>
    <x v="8"/>
    <x v="18"/>
    <x v="1"/>
    <n v="115"/>
  </r>
  <r>
    <x v="318"/>
    <x v="8"/>
    <x v="18"/>
    <x v="1"/>
    <n v="137"/>
  </r>
  <r>
    <x v="318"/>
    <x v="8"/>
    <x v="18"/>
    <x v="1"/>
    <n v="313"/>
  </r>
  <r>
    <x v="318"/>
    <x v="8"/>
    <x v="15"/>
    <x v="0"/>
    <n v="18"/>
  </r>
  <r>
    <x v="318"/>
    <x v="8"/>
    <x v="15"/>
    <x v="0"/>
    <n v="49"/>
  </r>
  <r>
    <x v="318"/>
    <x v="8"/>
    <x v="15"/>
    <x v="1"/>
    <n v="28"/>
  </r>
  <r>
    <x v="318"/>
    <x v="8"/>
    <x v="15"/>
    <x v="1"/>
    <n v="29"/>
  </r>
  <r>
    <x v="318"/>
    <x v="8"/>
    <x v="15"/>
    <x v="1"/>
    <n v="34"/>
  </r>
  <r>
    <x v="318"/>
    <x v="8"/>
    <x v="15"/>
    <x v="1"/>
    <n v="38"/>
  </r>
  <r>
    <x v="318"/>
    <x v="8"/>
    <x v="15"/>
    <x v="1"/>
    <n v="43"/>
  </r>
  <r>
    <x v="318"/>
    <x v="8"/>
    <x v="15"/>
    <x v="1"/>
    <n v="93"/>
  </r>
  <r>
    <x v="318"/>
    <x v="8"/>
    <x v="15"/>
    <x v="1"/>
    <n v="101"/>
  </r>
  <r>
    <x v="318"/>
    <x v="8"/>
    <x v="15"/>
    <x v="1"/>
    <n v="117"/>
  </r>
  <r>
    <x v="318"/>
    <x v="8"/>
    <x v="15"/>
    <x v="1"/>
    <n v="161"/>
  </r>
  <r>
    <x v="318"/>
    <x v="8"/>
    <x v="15"/>
    <x v="1"/>
    <n v="207"/>
  </r>
  <r>
    <x v="318"/>
    <x v="8"/>
    <x v="15"/>
    <x v="1"/>
    <n v="242"/>
  </r>
  <r>
    <x v="318"/>
    <x v="8"/>
    <x v="15"/>
    <x v="1"/>
    <n v="326"/>
  </r>
  <r>
    <x v="318"/>
    <x v="8"/>
    <x v="15"/>
    <x v="1"/>
    <n v="962"/>
  </r>
  <r>
    <x v="318"/>
    <x v="8"/>
    <x v="15"/>
    <x v="15"/>
    <n v="61"/>
  </r>
  <r>
    <x v="318"/>
    <x v="8"/>
    <x v="15"/>
    <x v="15"/>
    <n v="122"/>
  </r>
  <r>
    <x v="318"/>
    <x v="8"/>
    <x v="15"/>
    <x v="15"/>
    <n v="206"/>
  </r>
  <r>
    <x v="318"/>
    <x v="8"/>
    <x v="15"/>
    <x v="3"/>
    <n v="1"/>
  </r>
  <r>
    <x v="318"/>
    <x v="8"/>
    <x v="15"/>
    <x v="3"/>
    <n v="42"/>
  </r>
  <r>
    <x v="318"/>
    <x v="8"/>
    <x v="15"/>
    <x v="4"/>
    <n v="184"/>
  </r>
  <r>
    <x v="318"/>
    <x v="8"/>
    <x v="15"/>
    <x v="6"/>
    <n v="56"/>
  </r>
  <r>
    <x v="318"/>
    <x v="8"/>
    <x v="15"/>
    <x v="6"/>
    <n v="145"/>
  </r>
  <r>
    <x v="318"/>
    <x v="8"/>
    <x v="15"/>
    <x v="9"/>
    <n v="26"/>
  </r>
  <r>
    <x v="318"/>
    <x v="8"/>
    <x v="15"/>
    <x v="9"/>
    <n v="47"/>
  </r>
  <r>
    <x v="318"/>
    <x v="8"/>
    <x v="15"/>
    <x v="9"/>
    <n v="128"/>
  </r>
  <r>
    <x v="318"/>
    <x v="8"/>
    <x v="15"/>
    <x v="9"/>
    <n v="138"/>
  </r>
  <r>
    <x v="318"/>
    <x v="8"/>
    <x v="15"/>
    <x v="9"/>
    <n v="210"/>
  </r>
  <r>
    <x v="318"/>
    <x v="8"/>
    <x v="15"/>
    <x v="9"/>
    <n v="397"/>
  </r>
  <r>
    <x v="318"/>
    <x v="8"/>
    <x v="15"/>
    <x v="9"/>
    <n v="439"/>
  </r>
  <r>
    <x v="318"/>
    <x v="8"/>
    <x v="15"/>
    <x v="9"/>
    <n v="517"/>
  </r>
  <r>
    <x v="318"/>
    <x v="8"/>
    <x v="15"/>
    <x v="10"/>
    <n v="94"/>
  </r>
  <r>
    <x v="318"/>
    <x v="8"/>
    <x v="15"/>
    <x v="13"/>
    <n v="38"/>
  </r>
  <r>
    <x v="318"/>
    <x v="8"/>
    <x v="15"/>
    <x v="13"/>
    <n v="187"/>
  </r>
  <r>
    <x v="318"/>
    <x v="8"/>
    <x v="15"/>
    <x v="13"/>
    <n v="339"/>
  </r>
  <r>
    <x v="318"/>
    <x v="8"/>
    <x v="15"/>
    <x v="13"/>
    <n v="359"/>
  </r>
  <r>
    <x v="318"/>
    <x v="8"/>
    <x v="15"/>
    <x v="14"/>
    <n v="86"/>
  </r>
  <r>
    <x v="318"/>
    <x v="8"/>
    <x v="15"/>
    <x v="19"/>
    <n v="98"/>
  </r>
  <r>
    <x v="318"/>
    <x v="0"/>
    <x v="0"/>
    <x v="0"/>
    <n v="224"/>
  </r>
  <r>
    <x v="318"/>
    <x v="0"/>
    <x v="0"/>
    <x v="0"/>
    <n v="270"/>
  </r>
  <r>
    <x v="318"/>
    <x v="0"/>
    <x v="0"/>
    <x v="0"/>
    <n v="22933"/>
  </r>
  <r>
    <x v="318"/>
    <x v="0"/>
    <x v="0"/>
    <x v="0"/>
    <n v="58009"/>
  </r>
  <r>
    <x v="318"/>
    <x v="0"/>
    <x v="0"/>
    <x v="1"/>
    <n v="21"/>
  </r>
  <r>
    <x v="318"/>
    <x v="0"/>
    <x v="0"/>
    <x v="1"/>
    <n v="179"/>
  </r>
  <r>
    <x v="318"/>
    <x v="0"/>
    <x v="0"/>
    <x v="1"/>
    <n v="3964"/>
  </r>
  <r>
    <x v="318"/>
    <x v="0"/>
    <x v="0"/>
    <x v="1"/>
    <n v="5524"/>
  </r>
  <r>
    <x v="318"/>
    <x v="0"/>
    <x v="0"/>
    <x v="2"/>
    <n v="21"/>
  </r>
  <r>
    <x v="318"/>
    <x v="0"/>
    <x v="0"/>
    <x v="2"/>
    <n v="210"/>
  </r>
  <r>
    <x v="318"/>
    <x v="0"/>
    <x v="0"/>
    <x v="15"/>
    <n v="519"/>
  </r>
  <r>
    <x v="318"/>
    <x v="0"/>
    <x v="0"/>
    <x v="4"/>
    <n v="124"/>
  </r>
  <r>
    <x v="318"/>
    <x v="0"/>
    <x v="0"/>
    <x v="4"/>
    <n v="1847"/>
  </r>
  <r>
    <x v="318"/>
    <x v="0"/>
    <x v="0"/>
    <x v="4"/>
    <n v="2774"/>
  </r>
  <r>
    <x v="318"/>
    <x v="0"/>
    <x v="0"/>
    <x v="4"/>
    <n v="7103"/>
  </r>
  <r>
    <x v="318"/>
    <x v="0"/>
    <x v="0"/>
    <x v="5"/>
    <n v="5"/>
  </r>
  <r>
    <x v="318"/>
    <x v="0"/>
    <x v="0"/>
    <x v="5"/>
    <n v="71"/>
  </r>
  <r>
    <x v="318"/>
    <x v="0"/>
    <x v="0"/>
    <x v="5"/>
    <n v="638"/>
  </r>
  <r>
    <x v="318"/>
    <x v="0"/>
    <x v="0"/>
    <x v="6"/>
    <n v="1349"/>
  </r>
  <r>
    <x v="318"/>
    <x v="0"/>
    <x v="0"/>
    <x v="7"/>
    <n v="461"/>
  </r>
  <r>
    <x v="318"/>
    <x v="0"/>
    <x v="0"/>
    <x v="9"/>
    <n v="47"/>
  </r>
  <r>
    <x v="318"/>
    <x v="0"/>
    <x v="0"/>
    <x v="9"/>
    <n v="94"/>
  </r>
  <r>
    <x v="318"/>
    <x v="0"/>
    <x v="0"/>
    <x v="9"/>
    <n v="1802"/>
  </r>
  <r>
    <x v="318"/>
    <x v="0"/>
    <x v="0"/>
    <x v="10"/>
    <n v="375"/>
  </r>
  <r>
    <x v="318"/>
    <x v="0"/>
    <x v="0"/>
    <x v="11"/>
    <n v="18"/>
  </r>
  <r>
    <x v="318"/>
    <x v="0"/>
    <x v="0"/>
    <x v="11"/>
    <n v="133"/>
  </r>
  <r>
    <x v="318"/>
    <x v="0"/>
    <x v="0"/>
    <x v="11"/>
    <n v="816"/>
  </r>
  <r>
    <x v="318"/>
    <x v="0"/>
    <x v="0"/>
    <x v="11"/>
    <n v="879"/>
  </r>
  <r>
    <x v="318"/>
    <x v="0"/>
    <x v="0"/>
    <x v="17"/>
    <n v="248"/>
  </r>
  <r>
    <x v="318"/>
    <x v="0"/>
    <x v="0"/>
    <x v="18"/>
    <n v="25"/>
  </r>
  <r>
    <x v="318"/>
    <x v="0"/>
    <x v="0"/>
    <x v="18"/>
    <n v="42"/>
  </r>
  <r>
    <x v="318"/>
    <x v="0"/>
    <x v="0"/>
    <x v="18"/>
    <n v="61"/>
  </r>
  <r>
    <x v="318"/>
    <x v="0"/>
    <x v="0"/>
    <x v="18"/>
    <n v="483"/>
  </r>
  <r>
    <x v="318"/>
    <x v="0"/>
    <x v="0"/>
    <x v="18"/>
    <n v="815"/>
  </r>
  <r>
    <x v="318"/>
    <x v="0"/>
    <x v="0"/>
    <x v="12"/>
    <n v="11707"/>
  </r>
  <r>
    <x v="318"/>
    <x v="0"/>
    <x v="0"/>
    <x v="13"/>
    <n v="397"/>
  </r>
  <r>
    <x v="318"/>
    <x v="0"/>
    <x v="0"/>
    <x v="13"/>
    <n v="7324"/>
  </r>
  <r>
    <x v="318"/>
    <x v="0"/>
    <x v="0"/>
    <x v="14"/>
    <n v="14"/>
  </r>
  <r>
    <x v="318"/>
    <x v="0"/>
    <x v="0"/>
    <x v="14"/>
    <n v="27561"/>
  </r>
  <r>
    <x v="318"/>
    <x v="0"/>
    <x v="0"/>
    <x v="14"/>
    <n v="36040"/>
  </r>
  <r>
    <x v="318"/>
    <x v="5"/>
    <x v="7"/>
    <x v="0"/>
    <n v="31"/>
  </r>
  <r>
    <x v="318"/>
    <x v="5"/>
    <x v="7"/>
    <x v="0"/>
    <n v="52"/>
  </r>
  <r>
    <x v="318"/>
    <x v="5"/>
    <x v="7"/>
    <x v="0"/>
    <n v="2936"/>
  </r>
  <r>
    <x v="318"/>
    <x v="5"/>
    <x v="7"/>
    <x v="1"/>
    <n v="152"/>
  </r>
  <r>
    <x v="318"/>
    <x v="5"/>
    <x v="7"/>
    <x v="1"/>
    <n v="657"/>
  </r>
  <r>
    <x v="318"/>
    <x v="5"/>
    <x v="7"/>
    <x v="2"/>
    <n v="20"/>
  </r>
  <r>
    <x v="318"/>
    <x v="5"/>
    <x v="7"/>
    <x v="15"/>
    <n v="640"/>
  </r>
  <r>
    <x v="318"/>
    <x v="5"/>
    <x v="7"/>
    <x v="3"/>
    <n v="17"/>
  </r>
  <r>
    <x v="318"/>
    <x v="5"/>
    <x v="7"/>
    <x v="3"/>
    <n v="46"/>
  </r>
  <r>
    <x v="318"/>
    <x v="5"/>
    <x v="7"/>
    <x v="3"/>
    <n v="325"/>
  </r>
  <r>
    <x v="318"/>
    <x v="5"/>
    <x v="7"/>
    <x v="3"/>
    <n v="993"/>
  </r>
  <r>
    <x v="318"/>
    <x v="5"/>
    <x v="7"/>
    <x v="4"/>
    <n v="65"/>
  </r>
  <r>
    <x v="318"/>
    <x v="5"/>
    <x v="7"/>
    <x v="4"/>
    <n v="2244"/>
  </r>
  <r>
    <x v="318"/>
    <x v="5"/>
    <x v="7"/>
    <x v="5"/>
    <n v="5772"/>
  </r>
  <r>
    <x v="318"/>
    <x v="5"/>
    <x v="7"/>
    <x v="6"/>
    <n v="570"/>
  </r>
  <r>
    <x v="318"/>
    <x v="5"/>
    <x v="7"/>
    <x v="6"/>
    <n v="13294"/>
  </r>
  <r>
    <x v="318"/>
    <x v="5"/>
    <x v="7"/>
    <x v="7"/>
    <n v="695"/>
  </r>
  <r>
    <x v="318"/>
    <x v="5"/>
    <x v="7"/>
    <x v="8"/>
    <n v="130"/>
  </r>
  <r>
    <x v="318"/>
    <x v="5"/>
    <x v="7"/>
    <x v="8"/>
    <n v="542"/>
  </r>
  <r>
    <x v="318"/>
    <x v="5"/>
    <x v="7"/>
    <x v="8"/>
    <n v="17479"/>
  </r>
  <r>
    <x v="318"/>
    <x v="5"/>
    <x v="7"/>
    <x v="9"/>
    <n v="22"/>
  </r>
  <r>
    <x v="318"/>
    <x v="5"/>
    <x v="7"/>
    <x v="9"/>
    <n v="51"/>
  </r>
  <r>
    <x v="318"/>
    <x v="5"/>
    <x v="7"/>
    <x v="11"/>
    <n v="434"/>
  </r>
  <r>
    <x v="318"/>
    <x v="5"/>
    <x v="7"/>
    <x v="11"/>
    <n v="2066"/>
  </r>
  <r>
    <x v="318"/>
    <x v="5"/>
    <x v="7"/>
    <x v="18"/>
    <n v="6"/>
  </r>
  <r>
    <x v="318"/>
    <x v="5"/>
    <x v="7"/>
    <x v="18"/>
    <n v="16"/>
  </r>
  <r>
    <x v="318"/>
    <x v="5"/>
    <x v="7"/>
    <x v="18"/>
    <n v="39"/>
  </r>
  <r>
    <x v="318"/>
    <x v="5"/>
    <x v="7"/>
    <x v="18"/>
    <n v="71"/>
  </r>
  <r>
    <x v="318"/>
    <x v="5"/>
    <x v="7"/>
    <x v="18"/>
    <n v="1203"/>
  </r>
  <r>
    <x v="318"/>
    <x v="5"/>
    <x v="7"/>
    <x v="13"/>
    <n v="4"/>
  </r>
  <r>
    <x v="318"/>
    <x v="5"/>
    <x v="7"/>
    <x v="13"/>
    <n v="367"/>
  </r>
  <r>
    <x v="318"/>
    <x v="5"/>
    <x v="7"/>
    <x v="19"/>
    <n v="16"/>
  </r>
  <r>
    <x v="318"/>
    <x v="5"/>
    <x v="7"/>
    <x v="19"/>
    <n v="249"/>
  </r>
  <r>
    <x v="318"/>
    <x v="1"/>
    <x v="1"/>
    <x v="1"/>
    <n v="2"/>
  </r>
  <r>
    <x v="318"/>
    <x v="1"/>
    <x v="1"/>
    <x v="1"/>
    <n v="61"/>
  </r>
  <r>
    <x v="318"/>
    <x v="1"/>
    <x v="1"/>
    <x v="1"/>
    <n v="65"/>
  </r>
  <r>
    <x v="318"/>
    <x v="1"/>
    <x v="1"/>
    <x v="1"/>
    <n v="119"/>
  </r>
  <r>
    <x v="318"/>
    <x v="1"/>
    <x v="1"/>
    <x v="1"/>
    <n v="236"/>
  </r>
  <r>
    <x v="318"/>
    <x v="1"/>
    <x v="1"/>
    <x v="1"/>
    <n v="933"/>
  </r>
  <r>
    <x v="318"/>
    <x v="1"/>
    <x v="1"/>
    <x v="15"/>
    <n v="37"/>
  </r>
  <r>
    <x v="318"/>
    <x v="1"/>
    <x v="1"/>
    <x v="15"/>
    <n v="86"/>
  </r>
  <r>
    <x v="318"/>
    <x v="1"/>
    <x v="1"/>
    <x v="4"/>
    <n v="77"/>
  </r>
  <r>
    <x v="318"/>
    <x v="1"/>
    <x v="1"/>
    <x v="4"/>
    <n v="1822"/>
  </r>
  <r>
    <x v="318"/>
    <x v="1"/>
    <x v="1"/>
    <x v="16"/>
    <n v="31"/>
  </r>
  <r>
    <x v="318"/>
    <x v="1"/>
    <x v="1"/>
    <x v="16"/>
    <n v="5953"/>
  </r>
  <r>
    <x v="318"/>
    <x v="1"/>
    <x v="1"/>
    <x v="5"/>
    <n v="74"/>
  </r>
  <r>
    <x v="318"/>
    <x v="1"/>
    <x v="1"/>
    <x v="5"/>
    <n v="307"/>
  </r>
  <r>
    <x v="318"/>
    <x v="1"/>
    <x v="1"/>
    <x v="5"/>
    <n v="2605"/>
  </r>
  <r>
    <x v="318"/>
    <x v="1"/>
    <x v="1"/>
    <x v="7"/>
    <n v="65"/>
  </r>
  <r>
    <x v="318"/>
    <x v="1"/>
    <x v="1"/>
    <x v="9"/>
    <n v="0"/>
  </r>
  <r>
    <x v="318"/>
    <x v="1"/>
    <x v="1"/>
    <x v="9"/>
    <n v="137"/>
  </r>
  <r>
    <x v="318"/>
    <x v="1"/>
    <x v="1"/>
    <x v="18"/>
    <n v="1"/>
  </r>
  <r>
    <x v="318"/>
    <x v="1"/>
    <x v="1"/>
    <x v="18"/>
    <n v="20"/>
  </r>
  <r>
    <x v="318"/>
    <x v="1"/>
    <x v="1"/>
    <x v="18"/>
    <n v="63"/>
  </r>
  <r>
    <x v="318"/>
    <x v="1"/>
    <x v="1"/>
    <x v="18"/>
    <n v="234"/>
  </r>
  <r>
    <x v="318"/>
    <x v="1"/>
    <x v="1"/>
    <x v="18"/>
    <n v="620"/>
  </r>
  <r>
    <x v="318"/>
    <x v="1"/>
    <x v="1"/>
    <x v="18"/>
    <n v="1440"/>
  </r>
  <r>
    <x v="318"/>
    <x v="1"/>
    <x v="1"/>
    <x v="13"/>
    <n v="219"/>
  </r>
  <r>
    <x v="318"/>
    <x v="1"/>
    <x v="1"/>
    <x v="13"/>
    <n v="375"/>
  </r>
  <r>
    <x v="318"/>
    <x v="1"/>
    <x v="1"/>
    <x v="14"/>
    <n v="794"/>
  </r>
  <r>
    <x v="318"/>
    <x v="1"/>
    <x v="2"/>
    <x v="1"/>
    <n v="3"/>
  </r>
  <r>
    <x v="318"/>
    <x v="1"/>
    <x v="2"/>
    <x v="1"/>
    <n v="7"/>
  </r>
  <r>
    <x v="318"/>
    <x v="1"/>
    <x v="2"/>
    <x v="1"/>
    <n v="41"/>
  </r>
  <r>
    <x v="318"/>
    <x v="1"/>
    <x v="2"/>
    <x v="1"/>
    <n v="690"/>
  </r>
  <r>
    <x v="318"/>
    <x v="1"/>
    <x v="2"/>
    <x v="1"/>
    <n v="1152"/>
  </r>
  <r>
    <x v="318"/>
    <x v="1"/>
    <x v="2"/>
    <x v="1"/>
    <n v="2079"/>
  </r>
  <r>
    <x v="318"/>
    <x v="1"/>
    <x v="2"/>
    <x v="1"/>
    <n v="5266"/>
  </r>
  <r>
    <x v="318"/>
    <x v="1"/>
    <x v="2"/>
    <x v="1"/>
    <n v="5693"/>
  </r>
  <r>
    <x v="318"/>
    <x v="1"/>
    <x v="2"/>
    <x v="2"/>
    <n v="161"/>
  </r>
  <r>
    <x v="318"/>
    <x v="1"/>
    <x v="2"/>
    <x v="15"/>
    <n v="113"/>
  </r>
  <r>
    <x v="318"/>
    <x v="1"/>
    <x v="2"/>
    <x v="4"/>
    <n v="1544"/>
  </r>
  <r>
    <x v="318"/>
    <x v="1"/>
    <x v="2"/>
    <x v="5"/>
    <n v="5"/>
  </r>
  <r>
    <x v="318"/>
    <x v="1"/>
    <x v="2"/>
    <x v="5"/>
    <n v="18"/>
  </r>
  <r>
    <x v="318"/>
    <x v="1"/>
    <x v="2"/>
    <x v="5"/>
    <n v="107"/>
  </r>
  <r>
    <x v="318"/>
    <x v="1"/>
    <x v="2"/>
    <x v="5"/>
    <n v="403"/>
  </r>
  <r>
    <x v="318"/>
    <x v="1"/>
    <x v="2"/>
    <x v="5"/>
    <n v="476"/>
  </r>
  <r>
    <x v="318"/>
    <x v="1"/>
    <x v="2"/>
    <x v="18"/>
    <n v="10"/>
  </r>
  <r>
    <x v="318"/>
    <x v="1"/>
    <x v="2"/>
    <x v="18"/>
    <n v="321"/>
  </r>
  <r>
    <x v="318"/>
    <x v="1"/>
    <x v="2"/>
    <x v="13"/>
    <n v="1"/>
  </r>
  <r>
    <x v="318"/>
    <x v="1"/>
    <x v="2"/>
    <x v="13"/>
    <n v="8"/>
  </r>
  <r>
    <x v="318"/>
    <x v="1"/>
    <x v="2"/>
    <x v="13"/>
    <n v="35"/>
  </r>
  <r>
    <x v="318"/>
    <x v="1"/>
    <x v="2"/>
    <x v="13"/>
    <n v="256"/>
  </r>
  <r>
    <x v="318"/>
    <x v="1"/>
    <x v="2"/>
    <x v="19"/>
    <n v="0"/>
  </r>
  <r>
    <x v="318"/>
    <x v="1"/>
    <x v="2"/>
    <x v="19"/>
    <n v="4"/>
  </r>
  <r>
    <x v="318"/>
    <x v="1"/>
    <x v="2"/>
    <x v="19"/>
    <n v="33"/>
  </r>
  <r>
    <x v="318"/>
    <x v="1"/>
    <x v="2"/>
    <x v="19"/>
    <n v="211"/>
  </r>
  <r>
    <x v="318"/>
    <x v="1"/>
    <x v="2"/>
    <x v="19"/>
    <n v="347"/>
  </r>
  <r>
    <x v="318"/>
    <x v="1"/>
    <x v="2"/>
    <x v="19"/>
    <n v="469"/>
  </r>
  <r>
    <x v="318"/>
    <x v="1"/>
    <x v="2"/>
    <x v="19"/>
    <n v="661"/>
  </r>
  <r>
    <x v="318"/>
    <x v="6"/>
    <x v="8"/>
    <x v="15"/>
    <n v="116"/>
  </r>
  <r>
    <x v="318"/>
    <x v="6"/>
    <x v="8"/>
    <x v="15"/>
    <n v="136"/>
  </r>
  <r>
    <x v="318"/>
    <x v="6"/>
    <x v="8"/>
    <x v="15"/>
    <n v="339"/>
  </r>
  <r>
    <x v="318"/>
    <x v="6"/>
    <x v="8"/>
    <x v="15"/>
    <n v="463"/>
  </r>
  <r>
    <x v="318"/>
    <x v="6"/>
    <x v="8"/>
    <x v="8"/>
    <n v="4471"/>
  </r>
  <r>
    <x v="318"/>
    <x v="6"/>
    <x v="8"/>
    <x v="18"/>
    <n v="7"/>
  </r>
  <r>
    <x v="318"/>
    <x v="6"/>
    <x v="8"/>
    <x v="18"/>
    <n v="4411"/>
  </r>
  <r>
    <x v="318"/>
    <x v="6"/>
    <x v="8"/>
    <x v="18"/>
    <n v="19233"/>
  </r>
  <r>
    <x v="318"/>
    <x v="6"/>
    <x v="8"/>
    <x v="12"/>
    <n v="64"/>
  </r>
  <r>
    <x v="318"/>
    <x v="6"/>
    <x v="8"/>
    <x v="12"/>
    <n v="17497"/>
  </r>
  <r>
    <x v="318"/>
    <x v="6"/>
    <x v="8"/>
    <x v="13"/>
    <n v="0"/>
  </r>
  <r>
    <x v="318"/>
    <x v="6"/>
    <x v="9"/>
    <x v="1"/>
    <n v="772"/>
  </r>
  <r>
    <x v="318"/>
    <x v="6"/>
    <x v="9"/>
    <x v="1"/>
    <n v="1067"/>
  </r>
  <r>
    <x v="318"/>
    <x v="6"/>
    <x v="9"/>
    <x v="1"/>
    <n v="1336"/>
  </r>
  <r>
    <x v="318"/>
    <x v="6"/>
    <x v="9"/>
    <x v="1"/>
    <n v="1609"/>
  </r>
  <r>
    <x v="318"/>
    <x v="6"/>
    <x v="9"/>
    <x v="1"/>
    <n v="2483"/>
  </r>
  <r>
    <x v="318"/>
    <x v="6"/>
    <x v="9"/>
    <x v="15"/>
    <n v="97"/>
  </r>
  <r>
    <x v="318"/>
    <x v="6"/>
    <x v="9"/>
    <x v="15"/>
    <n v="724"/>
  </r>
  <r>
    <x v="318"/>
    <x v="6"/>
    <x v="9"/>
    <x v="15"/>
    <n v="3092"/>
  </r>
  <r>
    <x v="318"/>
    <x v="6"/>
    <x v="9"/>
    <x v="4"/>
    <n v="37"/>
  </r>
  <r>
    <x v="318"/>
    <x v="6"/>
    <x v="9"/>
    <x v="4"/>
    <n v="141"/>
  </r>
  <r>
    <x v="318"/>
    <x v="6"/>
    <x v="9"/>
    <x v="4"/>
    <n v="156"/>
  </r>
  <r>
    <x v="318"/>
    <x v="6"/>
    <x v="9"/>
    <x v="4"/>
    <n v="2012"/>
  </r>
  <r>
    <x v="318"/>
    <x v="6"/>
    <x v="9"/>
    <x v="16"/>
    <n v="25"/>
  </r>
  <r>
    <x v="318"/>
    <x v="6"/>
    <x v="9"/>
    <x v="16"/>
    <n v="1414"/>
  </r>
  <r>
    <x v="318"/>
    <x v="6"/>
    <x v="9"/>
    <x v="16"/>
    <n v="3288"/>
  </r>
  <r>
    <x v="318"/>
    <x v="6"/>
    <x v="9"/>
    <x v="16"/>
    <n v="7165"/>
  </r>
  <r>
    <x v="318"/>
    <x v="6"/>
    <x v="9"/>
    <x v="5"/>
    <n v="149"/>
  </r>
  <r>
    <x v="318"/>
    <x v="6"/>
    <x v="9"/>
    <x v="5"/>
    <n v="667"/>
  </r>
  <r>
    <x v="318"/>
    <x v="6"/>
    <x v="9"/>
    <x v="5"/>
    <n v="1053"/>
  </r>
  <r>
    <x v="318"/>
    <x v="6"/>
    <x v="9"/>
    <x v="5"/>
    <n v="1651"/>
  </r>
  <r>
    <x v="318"/>
    <x v="6"/>
    <x v="9"/>
    <x v="5"/>
    <n v="5903"/>
  </r>
  <r>
    <x v="318"/>
    <x v="6"/>
    <x v="9"/>
    <x v="8"/>
    <n v="4784"/>
  </r>
  <r>
    <x v="318"/>
    <x v="6"/>
    <x v="9"/>
    <x v="8"/>
    <n v="13191"/>
  </r>
  <r>
    <x v="318"/>
    <x v="6"/>
    <x v="9"/>
    <x v="9"/>
    <n v="10"/>
  </r>
  <r>
    <x v="318"/>
    <x v="6"/>
    <x v="9"/>
    <x v="17"/>
    <n v="32"/>
  </r>
  <r>
    <x v="318"/>
    <x v="6"/>
    <x v="9"/>
    <x v="17"/>
    <n v="506"/>
  </r>
  <r>
    <x v="318"/>
    <x v="6"/>
    <x v="9"/>
    <x v="18"/>
    <n v="113"/>
  </r>
  <r>
    <x v="318"/>
    <x v="6"/>
    <x v="9"/>
    <x v="18"/>
    <n v="403"/>
  </r>
  <r>
    <x v="318"/>
    <x v="6"/>
    <x v="9"/>
    <x v="18"/>
    <n v="473"/>
  </r>
  <r>
    <x v="318"/>
    <x v="6"/>
    <x v="9"/>
    <x v="18"/>
    <n v="759"/>
  </r>
  <r>
    <x v="318"/>
    <x v="6"/>
    <x v="9"/>
    <x v="18"/>
    <n v="1550"/>
  </r>
  <r>
    <x v="318"/>
    <x v="6"/>
    <x v="9"/>
    <x v="18"/>
    <n v="4102"/>
  </r>
  <r>
    <x v="318"/>
    <x v="6"/>
    <x v="9"/>
    <x v="12"/>
    <n v="79"/>
  </r>
  <r>
    <x v="318"/>
    <x v="6"/>
    <x v="9"/>
    <x v="12"/>
    <n v="1993"/>
  </r>
  <r>
    <x v="318"/>
    <x v="6"/>
    <x v="9"/>
    <x v="12"/>
    <n v="8259"/>
  </r>
  <r>
    <x v="318"/>
    <x v="6"/>
    <x v="9"/>
    <x v="13"/>
    <n v="7"/>
  </r>
  <r>
    <x v="318"/>
    <x v="6"/>
    <x v="9"/>
    <x v="13"/>
    <n v="33"/>
  </r>
  <r>
    <x v="318"/>
    <x v="6"/>
    <x v="9"/>
    <x v="13"/>
    <n v="345"/>
  </r>
  <r>
    <x v="318"/>
    <x v="6"/>
    <x v="9"/>
    <x v="13"/>
    <n v="1124"/>
  </r>
  <r>
    <x v="318"/>
    <x v="6"/>
    <x v="9"/>
    <x v="14"/>
    <n v="3"/>
  </r>
  <r>
    <x v="318"/>
    <x v="6"/>
    <x v="9"/>
    <x v="14"/>
    <n v="1361"/>
  </r>
  <r>
    <x v="318"/>
    <x v="6"/>
    <x v="9"/>
    <x v="14"/>
    <n v="1703"/>
  </r>
  <r>
    <x v="318"/>
    <x v="6"/>
    <x v="16"/>
    <x v="15"/>
    <n v="79"/>
  </r>
  <r>
    <x v="318"/>
    <x v="6"/>
    <x v="16"/>
    <x v="15"/>
    <n v="135"/>
  </r>
  <r>
    <x v="318"/>
    <x v="6"/>
    <x v="16"/>
    <x v="15"/>
    <n v="780"/>
  </r>
  <r>
    <x v="318"/>
    <x v="6"/>
    <x v="16"/>
    <x v="8"/>
    <n v="40"/>
  </r>
  <r>
    <x v="318"/>
    <x v="6"/>
    <x v="16"/>
    <x v="11"/>
    <n v="19"/>
  </r>
  <r>
    <x v="318"/>
    <x v="6"/>
    <x v="16"/>
    <x v="18"/>
    <n v="4"/>
  </r>
  <r>
    <x v="318"/>
    <x v="6"/>
    <x v="16"/>
    <x v="18"/>
    <n v="122"/>
  </r>
  <r>
    <x v="318"/>
    <x v="6"/>
    <x v="16"/>
    <x v="18"/>
    <n v="636"/>
  </r>
  <r>
    <x v="318"/>
    <x v="7"/>
    <x v="11"/>
    <x v="5"/>
    <n v="237"/>
  </r>
  <r>
    <x v="318"/>
    <x v="7"/>
    <x v="11"/>
    <x v="17"/>
    <n v="15506"/>
  </r>
  <r>
    <x v="318"/>
    <x v="7"/>
    <x v="11"/>
    <x v="18"/>
    <n v="29"/>
  </r>
  <r>
    <x v="318"/>
    <x v="7"/>
    <x v="11"/>
    <x v="18"/>
    <n v="4600"/>
  </r>
  <r>
    <x v="318"/>
    <x v="7"/>
    <x v="11"/>
    <x v="12"/>
    <n v="9338"/>
  </r>
  <r>
    <x v="318"/>
    <x v="7"/>
    <x v="11"/>
    <x v="19"/>
    <n v="12"/>
  </r>
  <r>
    <x v="318"/>
    <x v="7"/>
    <x v="11"/>
    <x v="19"/>
    <n v="174"/>
  </r>
  <r>
    <x v="318"/>
    <x v="7"/>
    <x v="11"/>
    <x v="19"/>
    <n v="712"/>
  </r>
  <r>
    <x v="318"/>
    <x v="7"/>
    <x v="12"/>
    <x v="16"/>
    <n v="379"/>
  </r>
  <r>
    <x v="318"/>
    <x v="7"/>
    <x v="12"/>
    <x v="16"/>
    <n v="2740"/>
  </r>
  <r>
    <x v="318"/>
    <x v="7"/>
    <x v="12"/>
    <x v="18"/>
    <n v="1681"/>
  </r>
  <r>
    <x v="318"/>
    <x v="7"/>
    <x v="12"/>
    <x v="18"/>
    <n v="17083"/>
  </r>
  <r>
    <x v="318"/>
    <x v="7"/>
    <x v="13"/>
    <x v="1"/>
    <n v="170"/>
  </r>
  <r>
    <x v="318"/>
    <x v="7"/>
    <x v="13"/>
    <x v="1"/>
    <n v="358"/>
  </r>
  <r>
    <x v="318"/>
    <x v="7"/>
    <x v="13"/>
    <x v="15"/>
    <n v="6"/>
  </r>
  <r>
    <x v="318"/>
    <x v="7"/>
    <x v="13"/>
    <x v="15"/>
    <n v="43"/>
  </r>
  <r>
    <x v="318"/>
    <x v="7"/>
    <x v="13"/>
    <x v="15"/>
    <n v="197"/>
  </r>
  <r>
    <x v="318"/>
    <x v="7"/>
    <x v="13"/>
    <x v="15"/>
    <n v="285"/>
  </r>
  <r>
    <x v="318"/>
    <x v="7"/>
    <x v="13"/>
    <x v="15"/>
    <n v="358"/>
  </r>
  <r>
    <x v="318"/>
    <x v="7"/>
    <x v="13"/>
    <x v="16"/>
    <n v="10"/>
  </r>
  <r>
    <x v="318"/>
    <x v="7"/>
    <x v="13"/>
    <x v="16"/>
    <n v="229"/>
  </r>
  <r>
    <x v="318"/>
    <x v="7"/>
    <x v="13"/>
    <x v="16"/>
    <n v="312"/>
  </r>
  <r>
    <x v="318"/>
    <x v="7"/>
    <x v="13"/>
    <x v="16"/>
    <n v="479"/>
  </r>
  <r>
    <x v="318"/>
    <x v="7"/>
    <x v="13"/>
    <x v="16"/>
    <n v="1660"/>
  </r>
  <r>
    <x v="318"/>
    <x v="7"/>
    <x v="13"/>
    <x v="5"/>
    <n v="31"/>
  </r>
  <r>
    <x v="318"/>
    <x v="7"/>
    <x v="13"/>
    <x v="5"/>
    <n v="336"/>
  </r>
  <r>
    <x v="318"/>
    <x v="7"/>
    <x v="13"/>
    <x v="5"/>
    <n v="630"/>
  </r>
  <r>
    <x v="318"/>
    <x v="7"/>
    <x v="13"/>
    <x v="5"/>
    <n v="682"/>
  </r>
  <r>
    <x v="318"/>
    <x v="7"/>
    <x v="13"/>
    <x v="18"/>
    <n v="1023"/>
  </r>
  <r>
    <x v="318"/>
    <x v="7"/>
    <x v="13"/>
    <x v="12"/>
    <n v="210"/>
  </r>
  <r>
    <x v="318"/>
    <x v="7"/>
    <x v="14"/>
    <x v="3"/>
    <n v="109"/>
  </r>
  <r>
    <x v="318"/>
    <x v="7"/>
    <x v="14"/>
    <x v="10"/>
    <n v="86"/>
  </r>
  <r>
    <x v="318"/>
    <x v="7"/>
    <x v="14"/>
    <x v="12"/>
    <n v="78"/>
  </r>
  <r>
    <x v="319"/>
    <x v="2"/>
    <x v="3"/>
    <x v="0"/>
    <n v="1"/>
  </r>
  <r>
    <x v="319"/>
    <x v="2"/>
    <x v="3"/>
    <x v="0"/>
    <n v="135"/>
  </r>
  <r>
    <x v="319"/>
    <x v="2"/>
    <x v="3"/>
    <x v="1"/>
    <n v="228"/>
  </r>
  <r>
    <x v="319"/>
    <x v="2"/>
    <x v="3"/>
    <x v="1"/>
    <n v="384"/>
  </r>
  <r>
    <x v="319"/>
    <x v="2"/>
    <x v="3"/>
    <x v="1"/>
    <n v="666"/>
  </r>
  <r>
    <x v="319"/>
    <x v="2"/>
    <x v="3"/>
    <x v="1"/>
    <n v="969"/>
  </r>
  <r>
    <x v="319"/>
    <x v="2"/>
    <x v="3"/>
    <x v="1"/>
    <n v="3294"/>
  </r>
  <r>
    <x v="319"/>
    <x v="2"/>
    <x v="3"/>
    <x v="2"/>
    <n v="72"/>
  </r>
  <r>
    <x v="319"/>
    <x v="2"/>
    <x v="3"/>
    <x v="2"/>
    <n v="328"/>
  </r>
  <r>
    <x v="319"/>
    <x v="2"/>
    <x v="3"/>
    <x v="2"/>
    <n v="987"/>
  </r>
  <r>
    <x v="319"/>
    <x v="2"/>
    <x v="3"/>
    <x v="2"/>
    <n v="3040"/>
  </r>
  <r>
    <x v="319"/>
    <x v="2"/>
    <x v="3"/>
    <x v="15"/>
    <n v="3"/>
  </r>
  <r>
    <x v="319"/>
    <x v="2"/>
    <x v="3"/>
    <x v="15"/>
    <n v="39"/>
  </r>
  <r>
    <x v="319"/>
    <x v="2"/>
    <x v="3"/>
    <x v="15"/>
    <n v="210"/>
  </r>
  <r>
    <x v="319"/>
    <x v="2"/>
    <x v="3"/>
    <x v="15"/>
    <n v="1368"/>
  </r>
  <r>
    <x v="319"/>
    <x v="2"/>
    <x v="3"/>
    <x v="3"/>
    <n v="77"/>
  </r>
  <r>
    <x v="319"/>
    <x v="2"/>
    <x v="3"/>
    <x v="3"/>
    <n v="174"/>
  </r>
  <r>
    <x v="319"/>
    <x v="2"/>
    <x v="3"/>
    <x v="3"/>
    <n v="716"/>
  </r>
  <r>
    <x v="319"/>
    <x v="2"/>
    <x v="3"/>
    <x v="3"/>
    <n v="1515"/>
  </r>
  <r>
    <x v="319"/>
    <x v="2"/>
    <x v="3"/>
    <x v="4"/>
    <n v="68"/>
  </r>
  <r>
    <x v="319"/>
    <x v="2"/>
    <x v="3"/>
    <x v="4"/>
    <n v="94"/>
  </r>
  <r>
    <x v="319"/>
    <x v="2"/>
    <x v="3"/>
    <x v="4"/>
    <n v="2290"/>
  </r>
  <r>
    <x v="319"/>
    <x v="2"/>
    <x v="3"/>
    <x v="4"/>
    <n v="2832"/>
  </r>
  <r>
    <x v="319"/>
    <x v="2"/>
    <x v="3"/>
    <x v="4"/>
    <n v="2891"/>
  </r>
  <r>
    <x v="319"/>
    <x v="2"/>
    <x v="3"/>
    <x v="16"/>
    <n v="221"/>
  </r>
  <r>
    <x v="319"/>
    <x v="2"/>
    <x v="3"/>
    <x v="5"/>
    <n v="1090"/>
  </r>
  <r>
    <x v="319"/>
    <x v="2"/>
    <x v="3"/>
    <x v="5"/>
    <n v="1283"/>
  </r>
  <r>
    <x v="319"/>
    <x v="2"/>
    <x v="3"/>
    <x v="5"/>
    <n v="7943"/>
  </r>
  <r>
    <x v="319"/>
    <x v="2"/>
    <x v="3"/>
    <x v="6"/>
    <n v="3"/>
  </r>
  <r>
    <x v="319"/>
    <x v="2"/>
    <x v="3"/>
    <x v="6"/>
    <n v="604"/>
  </r>
  <r>
    <x v="319"/>
    <x v="2"/>
    <x v="3"/>
    <x v="7"/>
    <n v="12"/>
  </r>
  <r>
    <x v="319"/>
    <x v="2"/>
    <x v="3"/>
    <x v="7"/>
    <n v="29"/>
  </r>
  <r>
    <x v="319"/>
    <x v="2"/>
    <x v="3"/>
    <x v="7"/>
    <n v="139"/>
  </r>
  <r>
    <x v="319"/>
    <x v="2"/>
    <x v="3"/>
    <x v="8"/>
    <n v="95"/>
  </r>
  <r>
    <x v="319"/>
    <x v="2"/>
    <x v="3"/>
    <x v="8"/>
    <n v="8484"/>
  </r>
  <r>
    <x v="319"/>
    <x v="2"/>
    <x v="3"/>
    <x v="9"/>
    <n v="120"/>
  </r>
  <r>
    <x v="319"/>
    <x v="2"/>
    <x v="3"/>
    <x v="9"/>
    <n v="142"/>
  </r>
  <r>
    <x v="319"/>
    <x v="2"/>
    <x v="3"/>
    <x v="9"/>
    <n v="321"/>
  </r>
  <r>
    <x v="319"/>
    <x v="2"/>
    <x v="3"/>
    <x v="9"/>
    <n v="347"/>
  </r>
  <r>
    <x v="319"/>
    <x v="2"/>
    <x v="3"/>
    <x v="9"/>
    <n v="750"/>
  </r>
  <r>
    <x v="319"/>
    <x v="2"/>
    <x v="3"/>
    <x v="11"/>
    <n v="77"/>
  </r>
  <r>
    <x v="319"/>
    <x v="2"/>
    <x v="3"/>
    <x v="11"/>
    <n v="147"/>
  </r>
  <r>
    <x v="319"/>
    <x v="2"/>
    <x v="3"/>
    <x v="17"/>
    <n v="36"/>
  </r>
  <r>
    <x v="319"/>
    <x v="2"/>
    <x v="3"/>
    <x v="17"/>
    <n v="54"/>
  </r>
  <r>
    <x v="319"/>
    <x v="2"/>
    <x v="3"/>
    <x v="17"/>
    <n v="231"/>
  </r>
  <r>
    <x v="319"/>
    <x v="2"/>
    <x v="3"/>
    <x v="17"/>
    <n v="282"/>
  </r>
  <r>
    <x v="319"/>
    <x v="2"/>
    <x v="3"/>
    <x v="18"/>
    <n v="45"/>
  </r>
  <r>
    <x v="319"/>
    <x v="2"/>
    <x v="3"/>
    <x v="18"/>
    <n v="62"/>
  </r>
  <r>
    <x v="319"/>
    <x v="2"/>
    <x v="3"/>
    <x v="18"/>
    <n v="286"/>
  </r>
  <r>
    <x v="319"/>
    <x v="2"/>
    <x v="3"/>
    <x v="18"/>
    <n v="586"/>
  </r>
  <r>
    <x v="319"/>
    <x v="2"/>
    <x v="3"/>
    <x v="18"/>
    <n v="590"/>
  </r>
  <r>
    <x v="319"/>
    <x v="2"/>
    <x v="3"/>
    <x v="12"/>
    <n v="65"/>
  </r>
  <r>
    <x v="319"/>
    <x v="2"/>
    <x v="3"/>
    <x v="12"/>
    <n v="99"/>
  </r>
  <r>
    <x v="319"/>
    <x v="2"/>
    <x v="3"/>
    <x v="12"/>
    <n v="1019"/>
  </r>
  <r>
    <x v="319"/>
    <x v="2"/>
    <x v="3"/>
    <x v="13"/>
    <n v="249"/>
  </r>
  <r>
    <x v="319"/>
    <x v="2"/>
    <x v="3"/>
    <x v="13"/>
    <n v="535"/>
  </r>
  <r>
    <x v="319"/>
    <x v="2"/>
    <x v="3"/>
    <x v="13"/>
    <n v="551"/>
  </r>
  <r>
    <x v="319"/>
    <x v="2"/>
    <x v="3"/>
    <x v="13"/>
    <n v="3333"/>
  </r>
  <r>
    <x v="319"/>
    <x v="2"/>
    <x v="3"/>
    <x v="13"/>
    <n v="6319"/>
  </r>
  <r>
    <x v="319"/>
    <x v="2"/>
    <x v="3"/>
    <x v="14"/>
    <n v="13"/>
  </r>
  <r>
    <x v="319"/>
    <x v="2"/>
    <x v="3"/>
    <x v="14"/>
    <n v="59"/>
  </r>
  <r>
    <x v="319"/>
    <x v="2"/>
    <x v="3"/>
    <x v="14"/>
    <n v="1305"/>
  </r>
  <r>
    <x v="319"/>
    <x v="2"/>
    <x v="3"/>
    <x v="14"/>
    <n v="15454"/>
  </r>
  <r>
    <x v="319"/>
    <x v="2"/>
    <x v="3"/>
    <x v="19"/>
    <n v="2"/>
  </r>
  <r>
    <x v="319"/>
    <x v="2"/>
    <x v="3"/>
    <x v="19"/>
    <n v="493"/>
  </r>
  <r>
    <x v="319"/>
    <x v="2"/>
    <x v="3"/>
    <x v="19"/>
    <n v="797"/>
  </r>
  <r>
    <x v="319"/>
    <x v="2"/>
    <x v="3"/>
    <x v="19"/>
    <n v="1181"/>
  </r>
  <r>
    <x v="319"/>
    <x v="3"/>
    <x v="4"/>
    <x v="0"/>
    <n v="108"/>
  </r>
  <r>
    <x v="319"/>
    <x v="3"/>
    <x v="4"/>
    <x v="0"/>
    <n v="186"/>
  </r>
  <r>
    <x v="319"/>
    <x v="3"/>
    <x v="4"/>
    <x v="0"/>
    <n v="3008"/>
  </r>
  <r>
    <x v="319"/>
    <x v="3"/>
    <x v="4"/>
    <x v="0"/>
    <n v="4222"/>
  </r>
  <r>
    <x v="319"/>
    <x v="3"/>
    <x v="4"/>
    <x v="1"/>
    <n v="6"/>
  </r>
  <r>
    <x v="319"/>
    <x v="3"/>
    <x v="4"/>
    <x v="1"/>
    <n v="20"/>
  </r>
  <r>
    <x v="319"/>
    <x v="3"/>
    <x v="4"/>
    <x v="1"/>
    <n v="297"/>
  </r>
  <r>
    <x v="319"/>
    <x v="3"/>
    <x v="4"/>
    <x v="1"/>
    <n v="2259"/>
  </r>
  <r>
    <x v="319"/>
    <x v="3"/>
    <x v="4"/>
    <x v="1"/>
    <n v="2975"/>
  </r>
  <r>
    <x v="319"/>
    <x v="3"/>
    <x v="4"/>
    <x v="1"/>
    <n v="3899"/>
  </r>
  <r>
    <x v="319"/>
    <x v="3"/>
    <x v="4"/>
    <x v="1"/>
    <n v="7778"/>
  </r>
  <r>
    <x v="319"/>
    <x v="3"/>
    <x v="4"/>
    <x v="2"/>
    <n v="84"/>
  </r>
  <r>
    <x v="319"/>
    <x v="3"/>
    <x v="4"/>
    <x v="2"/>
    <n v="121"/>
  </r>
  <r>
    <x v="319"/>
    <x v="3"/>
    <x v="4"/>
    <x v="2"/>
    <n v="176"/>
  </r>
  <r>
    <x v="319"/>
    <x v="3"/>
    <x v="4"/>
    <x v="2"/>
    <n v="544"/>
  </r>
  <r>
    <x v="319"/>
    <x v="3"/>
    <x v="4"/>
    <x v="15"/>
    <n v="316"/>
  </r>
  <r>
    <x v="319"/>
    <x v="3"/>
    <x v="4"/>
    <x v="15"/>
    <n v="808"/>
  </r>
  <r>
    <x v="319"/>
    <x v="3"/>
    <x v="4"/>
    <x v="15"/>
    <n v="959"/>
  </r>
  <r>
    <x v="319"/>
    <x v="3"/>
    <x v="4"/>
    <x v="3"/>
    <n v="14"/>
  </r>
  <r>
    <x v="319"/>
    <x v="3"/>
    <x v="4"/>
    <x v="3"/>
    <n v="33"/>
  </r>
  <r>
    <x v="319"/>
    <x v="3"/>
    <x v="4"/>
    <x v="3"/>
    <n v="204"/>
  </r>
  <r>
    <x v="319"/>
    <x v="3"/>
    <x v="4"/>
    <x v="4"/>
    <n v="14"/>
  </r>
  <r>
    <x v="319"/>
    <x v="3"/>
    <x v="4"/>
    <x v="4"/>
    <n v="90"/>
  </r>
  <r>
    <x v="319"/>
    <x v="3"/>
    <x v="4"/>
    <x v="4"/>
    <n v="286"/>
  </r>
  <r>
    <x v="319"/>
    <x v="3"/>
    <x v="4"/>
    <x v="16"/>
    <n v="16"/>
  </r>
  <r>
    <x v="319"/>
    <x v="3"/>
    <x v="4"/>
    <x v="16"/>
    <n v="105"/>
  </r>
  <r>
    <x v="319"/>
    <x v="3"/>
    <x v="4"/>
    <x v="16"/>
    <n v="1270"/>
  </r>
  <r>
    <x v="319"/>
    <x v="3"/>
    <x v="4"/>
    <x v="16"/>
    <n v="1894"/>
  </r>
  <r>
    <x v="319"/>
    <x v="3"/>
    <x v="4"/>
    <x v="5"/>
    <n v="42"/>
  </r>
  <r>
    <x v="319"/>
    <x v="3"/>
    <x v="4"/>
    <x v="5"/>
    <n v="281"/>
  </r>
  <r>
    <x v="319"/>
    <x v="3"/>
    <x v="4"/>
    <x v="5"/>
    <n v="554"/>
  </r>
  <r>
    <x v="319"/>
    <x v="3"/>
    <x v="4"/>
    <x v="5"/>
    <n v="3007"/>
  </r>
  <r>
    <x v="319"/>
    <x v="3"/>
    <x v="4"/>
    <x v="7"/>
    <n v="4"/>
  </r>
  <r>
    <x v="319"/>
    <x v="3"/>
    <x v="4"/>
    <x v="9"/>
    <n v="23"/>
  </r>
  <r>
    <x v="319"/>
    <x v="3"/>
    <x v="4"/>
    <x v="11"/>
    <n v="174"/>
  </r>
  <r>
    <x v="319"/>
    <x v="3"/>
    <x v="4"/>
    <x v="17"/>
    <n v="6"/>
  </r>
  <r>
    <x v="319"/>
    <x v="3"/>
    <x v="4"/>
    <x v="17"/>
    <n v="193"/>
  </r>
  <r>
    <x v="319"/>
    <x v="3"/>
    <x v="4"/>
    <x v="17"/>
    <n v="232"/>
  </r>
  <r>
    <x v="319"/>
    <x v="3"/>
    <x v="4"/>
    <x v="18"/>
    <n v="106"/>
  </r>
  <r>
    <x v="319"/>
    <x v="3"/>
    <x v="4"/>
    <x v="18"/>
    <n v="255"/>
  </r>
  <r>
    <x v="319"/>
    <x v="3"/>
    <x v="4"/>
    <x v="18"/>
    <n v="371"/>
  </r>
  <r>
    <x v="319"/>
    <x v="3"/>
    <x v="4"/>
    <x v="18"/>
    <n v="750"/>
  </r>
  <r>
    <x v="319"/>
    <x v="3"/>
    <x v="4"/>
    <x v="12"/>
    <n v="285"/>
  </r>
  <r>
    <x v="319"/>
    <x v="3"/>
    <x v="4"/>
    <x v="12"/>
    <n v="4492"/>
  </r>
  <r>
    <x v="319"/>
    <x v="3"/>
    <x v="4"/>
    <x v="13"/>
    <n v="57"/>
  </r>
  <r>
    <x v="319"/>
    <x v="3"/>
    <x v="4"/>
    <x v="13"/>
    <n v="407"/>
  </r>
  <r>
    <x v="319"/>
    <x v="3"/>
    <x v="4"/>
    <x v="13"/>
    <n v="1204"/>
  </r>
  <r>
    <x v="319"/>
    <x v="3"/>
    <x v="4"/>
    <x v="19"/>
    <n v="155"/>
  </r>
  <r>
    <x v="319"/>
    <x v="3"/>
    <x v="4"/>
    <x v="19"/>
    <n v="946"/>
  </r>
  <r>
    <x v="319"/>
    <x v="4"/>
    <x v="5"/>
    <x v="0"/>
    <n v="40"/>
  </r>
  <r>
    <x v="319"/>
    <x v="4"/>
    <x v="5"/>
    <x v="1"/>
    <n v="2"/>
  </r>
  <r>
    <x v="319"/>
    <x v="4"/>
    <x v="5"/>
    <x v="1"/>
    <n v="7"/>
  </r>
  <r>
    <x v="319"/>
    <x v="4"/>
    <x v="5"/>
    <x v="1"/>
    <n v="46"/>
  </r>
  <r>
    <x v="319"/>
    <x v="4"/>
    <x v="5"/>
    <x v="1"/>
    <n v="71"/>
  </r>
  <r>
    <x v="319"/>
    <x v="4"/>
    <x v="5"/>
    <x v="1"/>
    <n v="98"/>
  </r>
  <r>
    <x v="319"/>
    <x v="4"/>
    <x v="5"/>
    <x v="1"/>
    <n v="142"/>
  </r>
  <r>
    <x v="319"/>
    <x v="4"/>
    <x v="5"/>
    <x v="1"/>
    <n v="271"/>
  </r>
  <r>
    <x v="319"/>
    <x v="4"/>
    <x v="5"/>
    <x v="1"/>
    <n v="382"/>
  </r>
  <r>
    <x v="319"/>
    <x v="4"/>
    <x v="5"/>
    <x v="1"/>
    <n v="406"/>
  </r>
  <r>
    <x v="319"/>
    <x v="4"/>
    <x v="5"/>
    <x v="1"/>
    <n v="438"/>
  </r>
  <r>
    <x v="319"/>
    <x v="4"/>
    <x v="5"/>
    <x v="1"/>
    <n v="465"/>
  </r>
  <r>
    <x v="319"/>
    <x v="4"/>
    <x v="5"/>
    <x v="1"/>
    <n v="697"/>
  </r>
  <r>
    <x v="319"/>
    <x v="4"/>
    <x v="5"/>
    <x v="15"/>
    <n v="65"/>
  </r>
  <r>
    <x v="319"/>
    <x v="4"/>
    <x v="5"/>
    <x v="15"/>
    <n v="308"/>
  </r>
  <r>
    <x v="319"/>
    <x v="4"/>
    <x v="5"/>
    <x v="4"/>
    <n v="55"/>
  </r>
  <r>
    <x v="319"/>
    <x v="4"/>
    <x v="5"/>
    <x v="4"/>
    <n v="540"/>
  </r>
  <r>
    <x v="319"/>
    <x v="4"/>
    <x v="5"/>
    <x v="16"/>
    <n v="0"/>
  </r>
  <r>
    <x v="319"/>
    <x v="4"/>
    <x v="5"/>
    <x v="16"/>
    <n v="53"/>
  </r>
  <r>
    <x v="319"/>
    <x v="4"/>
    <x v="5"/>
    <x v="16"/>
    <n v="425"/>
  </r>
  <r>
    <x v="319"/>
    <x v="4"/>
    <x v="5"/>
    <x v="16"/>
    <n v="615"/>
  </r>
  <r>
    <x v="319"/>
    <x v="4"/>
    <x v="5"/>
    <x v="16"/>
    <n v="1110"/>
  </r>
  <r>
    <x v="319"/>
    <x v="4"/>
    <x v="5"/>
    <x v="16"/>
    <n v="3152"/>
  </r>
  <r>
    <x v="319"/>
    <x v="4"/>
    <x v="5"/>
    <x v="16"/>
    <n v="4512"/>
  </r>
  <r>
    <x v="319"/>
    <x v="4"/>
    <x v="5"/>
    <x v="5"/>
    <n v="6"/>
  </r>
  <r>
    <x v="319"/>
    <x v="4"/>
    <x v="5"/>
    <x v="5"/>
    <n v="40"/>
  </r>
  <r>
    <x v="319"/>
    <x v="4"/>
    <x v="5"/>
    <x v="5"/>
    <n v="87"/>
  </r>
  <r>
    <x v="319"/>
    <x v="4"/>
    <x v="5"/>
    <x v="5"/>
    <n v="269"/>
  </r>
  <r>
    <x v="319"/>
    <x v="4"/>
    <x v="5"/>
    <x v="5"/>
    <n v="2010"/>
  </r>
  <r>
    <x v="319"/>
    <x v="4"/>
    <x v="5"/>
    <x v="6"/>
    <n v="177"/>
  </r>
  <r>
    <x v="319"/>
    <x v="4"/>
    <x v="5"/>
    <x v="6"/>
    <n v="608"/>
  </r>
  <r>
    <x v="319"/>
    <x v="4"/>
    <x v="5"/>
    <x v="6"/>
    <n v="1448"/>
  </r>
  <r>
    <x v="319"/>
    <x v="4"/>
    <x v="5"/>
    <x v="6"/>
    <n v="4387"/>
  </r>
  <r>
    <x v="319"/>
    <x v="4"/>
    <x v="5"/>
    <x v="8"/>
    <n v="546"/>
  </r>
  <r>
    <x v="319"/>
    <x v="4"/>
    <x v="5"/>
    <x v="8"/>
    <n v="782"/>
  </r>
  <r>
    <x v="319"/>
    <x v="4"/>
    <x v="5"/>
    <x v="8"/>
    <n v="885"/>
  </r>
  <r>
    <x v="319"/>
    <x v="4"/>
    <x v="5"/>
    <x v="8"/>
    <n v="16463"/>
  </r>
  <r>
    <x v="319"/>
    <x v="4"/>
    <x v="5"/>
    <x v="9"/>
    <n v="0"/>
  </r>
  <r>
    <x v="319"/>
    <x v="4"/>
    <x v="5"/>
    <x v="9"/>
    <n v="168"/>
  </r>
  <r>
    <x v="319"/>
    <x v="4"/>
    <x v="5"/>
    <x v="10"/>
    <n v="31"/>
  </r>
  <r>
    <x v="319"/>
    <x v="4"/>
    <x v="5"/>
    <x v="11"/>
    <n v="0"/>
  </r>
  <r>
    <x v="319"/>
    <x v="4"/>
    <x v="5"/>
    <x v="11"/>
    <n v="48"/>
  </r>
  <r>
    <x v="319"/>
    <x v="4"/>
    <x v="5"/>
    <x v="11"/>
    <n v="285"/>
  </r>
  <r>
    <x v="319"/>
    <x v="4"/>
    <x v="5"/>
    <x v="11"/>
    <n v="326"/>
  </r>
  <r>
    <x v="319"/>
    <x v="4"/>
    <x v="5"/>
    <x v="18"/>
    <n v="7"/>
  </r>
  <r>
    <x v="319"/>
    <x v="4"/>
    <x v="5"/>
    <x v="18"/>
    <n v="9"/>
  </r>
  <r>
    <x v="319"/>
    <x v="4"/>
    <x v="5"/>
    <x v="18"/>
    <n v="12"/>
  </r>
  <r>
    <x v="319"/>
    <x v="4"/>
    <x v="5"/>
    <x v="18"/>
    <n v="96"/>
  </r>
  <r>
    <x v="319"/>
    <x v="4"/>
    <x v="5"/>
    <x v="18"/>
    <n v="194"/>
  </r>
  <r>
    <x v="319"/>
    <x v="4"/>
    <x v="5"/>
    <x v="18"/>
    <n v="695"/>
  </r>
  <r>
    <x v="319"/>
    <x v="4"/>
    <x v="5"/>
    <x v="18"/>
    <n v="1773"/>
  </r>
  <r>
    <x v="319"/>
    <x v="4"/>
    <x v="5"/>
    <x v="12"/>
    <n v="23"/>
  </r>
  <r>
    <x v="319"/>
    <x v="4"/>
    <x v="5"/>
    <x v="12"/>
    <n v="89"/>
  </r>
  <r>
    <x v="319"/>
    <x v="4"/>
    <x v="5"/>
    <x v="12"/>
    <n v="99"/>
  </r>
  <r>
    <x v="319"/>
    <x v="4"/>
    <x v="5"/>
    <x v="12"/>
    <n v="446"/>
  </r>
  <r>
    <x v="319"/>
    <x v="4"/>
    <x v="5"/>
    <x v="13"/>
    <n v="9"/>
  </r>
  <r>
    <x v="319"/>
    <x v="4"/>
    <x v="5"/>
    <x v="13"/>
    <n v="95"/>
  </r>
  <r>
    <x v="319"/>
    <x v="4"/>
    <x v="5"/>
    <x v="13"/>
    <n v="126"/>
  </r>
  <r>
    <x v="319"/>
    <x v="4"/>
    <x v="5"/>
    <x v="13"/>
    <n v="131"/>
  </r>
  <r>
    <x v="319"/>
    <x v="4"/>
    <x v="5"/>
    <x v="14"/>
    <n v="131"/>
  </r>
  <r>
    <x v="319"/>
    <x v="4"/>
    <x v="5"/>
    <x v="19"/>
    <n v="43"/>
  </r>
  <r>
    <x v="319"/>
    <x v="4"/>
    <x v="5"/>
    <x v="19"/>
    <n v="54"/>
  </r>
  <r>
    <x v="319"/>
    <x v="4"/>
    <x v="5"/>
    <x v="19"/>
    <n v="83"/>
  </r>
  <r>
    <x v="319"/>
    <x v="8"/>
    <x v="19"/>
    <x v="18"/>
    <n v="224"/>
  </r>
  <r>
    <x v="319"/>
    <x v="8"/>
    <x v="18"/>
    <x v="1"/>
    <n v="22"/>
  </r>
  <r>
    <x v="319"/>
    <x v="8"/>
    <x v="18"/>
    <x v="1"/>
    <n v="55"/>
  </r>
  <r>
    <x v="319"/>
    <x v="8"/>
    <x v="18"/>
    <x v="1"/>
    <n v="67"/>
  </r>
  <r>
    <x v="319"/>
    <x v="8"/>
    <x v="15"/>
    <x v="0"/>
    <n v="23"/>
  </r>
  <r>
    <x v="319"/>
    <x v="8"/>
    <x v="15"/>
    <x v="0"/>
    <n v="48"/>
  </r>
  <r>
    <x v="319"/>
    <x v="8"/>
    <x v="15"/>
    <x v="1"/>
    <n v="28"/>
  </r>
  <r>
    <x v="319"/>
    <x v="8"/>
    <x v="15"/>
    <x v="1"/>
    <n v="28"/>
  </r>
  <r>
    <x v="319"/>
    <x v="8"/>
    <x v="15"/>
    <x v="1"/>
    <n v="32"/>
  </r>
  <r>
    <x v="319"/>
    <x v="8"/>
    <x v="15"/>
    <x v="1"/>
    <n v="33"/>
  </r>
  <r>
    <x v="319"/>
    <x v="8"/>
    <x v="15"/>
    <x v="1"/>
    <n v="41"/>
  </r>
  <r>
    <x v="319"/>
    <x v="8"/>
    <x v="15"/>
    <x v="1"/>
    <n v="59"/>
  </r>
  <r>
    <x v="319"/>
    <x v="8"/>
    <x v="15"/>
    <x v="1"/>
    <n v="80"/>
  </r>
  <r>
    <x v="319"/>
    <x v="8"/>
    <x v="15"/>
    <x v="1"/>
    <n v="127"/>
  </r>
  <r>
    <x v="319"/>
    <x v="8"/>
    <x v="15"/>
    <x v="1"/>
    <n v="134"/>
  </r>
  <r>
    <x v="319"/>
    <x v="8"/>
    <x v="15"/>
    <x v="1"/>
    <n v="149"/>
  </r>
  <r>
    <x v="319"/>
    <x v="8"/>
    <x v="15"/>
    <x v="1"/>
    <n v="151"/>
  </r>
  <r>
    <x v="319"/>
    <x v="8"/>
    <x v="15"/>
    <x v="1"/>
    <n v="314"/>
  </r>
  <r>
    <x v="319"/>
    <x v="8"/>
    <x v="15"/>
    <x v="1"/>
    <n v="1036"/>
  </r>
  <r>
    <x v="319"/>
    <x v="8"/>
    <x v="15"/>
    <x v="15"/>
    <n v="37"/>
  </r>
  <r>
    <x v="319"/>
    <x v="8"/>
    <x v="15"/>
    <x v="15"/>
    <n v="131"/>
  </r>
  <r>
    <x v="319"/>
    <x v="8"/>
    <x v="15"/>
    <x v="15"/>
    <n v="309"/>
  </r>
  <r>
    <x v="319"/>
    <x v="8"/>
    <x v="15"/>
    <x v="3"/>
    <n v="4"/>
  </r>
  <r>
    <x v="319"/>
    <x v="8"/>
    <x v="15"/>
    <x v="3"/>
    <n v="41"/>
  </r>
  <r>
    <x v="319"/>
    <x v="8"/>
    <x v="15"/>
    <x v="4"/>
    <n v="180"/>
  </r>
  <r>
    <x v="319"/>
    <x v="8"/>
    <x v="15"/>
    <x v="6"/>
    <n v="59"/>
  </r>
  <r>
    <x v="319"/>
    <x v="8"/>
    <x v="15"/>
    <x v="6"/>
    <n v="154"/>
  </r>
  <r>
    <x v="319"/>
    <x v="8"/>
    <x v="15"/>
    <x v="9"/>
    <n v="25"/>
  </r>
  <r>
    <x v="319"/>
    <x v="8"/>
    <x v="15"/>
    <x v="9"/>
    <n v="29"/>
  </r>
  <r>
    <x v="319"/>
    <x v="8"/>
    <x v="15"/>
    <x v="9"/>
    <n v="130"/>
  </r>
  <r>
    <x v="319"/>
    <x v="8"/>
    <x v="15"/>
    <x v="9"/>
    <n v="140"/>
  </r>
  <r>
    <x v="319"/>
    <x v="8"/>
    <x v="15"/>
    <x v="9"/>
    <n v="194"/>
  </r>
  <r>
    <x v="319"/>
    <x v="8"/>
    <x v="15"/>
    <x v="9"/>
    <n v="382"/>
  </r>
  <r>
    <x v="319"/>
    <x v="8"/>
    <x v="15"/>
    <x v="9"/>
    <n v="421"/>
  </r>
  <r>
    <x v="319"/>
    <x v="8"/>
    <x v="15"/>
    <x v="9"/>
    <n v="488"/>
  </r>
  <r>
    <x v="319"/>
    <x v="8"/>
    <x v="15"/>
    <x v="10"/>
    <n v="288"/>
  </r>
  <r>
    <x v="319"/>
    <x v="8"/>
    <x v="15"/>
    <x v="13"/>
    <n v="3"/>
  </r>
  <r>
    <x v="319"/>
    <x v="8"/>
    <x v="15"/>
    <x v="13"/>
    <n v="187"/>
  </r>
  <r>
    <x v="319"/>
    <x v="8"/>
    <x v="15"/>
    <x v="13"/>
    <n v="367"/>
  </r>
  <r>
    <x v="319"/>
    <x v="8"/>
    <x v="15"/>
    <x v="13"/>
    <n v="404"/>
  </r>
  <r>
    <x v="319"/>
    <x v="8"/>
    <x v="15"/>
    <x v="14"/>
    <n v="84"/>
  </r>
  <r>
    <x v="319"/>
    <x v="8"/>
    <x v="15"/>
    <x v="19"/>
    <n v="129"/>
  </r>
  <r>
    <x v="319"/>
    <x v="0"/>
    <x v="0"/>
    <x v="0"/>
    <n v="73"/>
  </r>
  <r>
    <x v="319"/>
    <x v="0"/>
    <x v="0"/>
    <x v="0"/>
    <n v="131"/>
  </r>
  <r>
    <x v="319"/>
    <x v="0"/>
    <x v="0"/>
    <x v="0"/>
    <n v="11913"/>
  </r>
  <r>
    <x v="319"/>
    <x v="0"/>
    <x v="0"/>
    <x v="0"/>
    <n v="69024"/>
  </r>
  <r>
    <x v="319"/>
    <x v="0"/>
    <x v="0"/>
    <x v="1"/>
    <n v="77"/>
  </r>
  <r>
    <x v="319"/>
    <x v="0"/>
    <x v="0"/>
    <x v="1"/>
    <n v="156"/>
  </r>
  <r>
    <x v="319"/>
    <x v="0"/>
    <x v="0"/>
    <x v="1"/>
    <n v="3600"/>
  </r>
  <r>
    <x v="319"/>
    <x v="0"/>
    <x v="0"/>
    <x v="1"/>
    <n v="5595"/>
  </r>
  <r>
    <x v="319"/>
    <x v="0"/>
    <x v="0"/>
    <x v="2"/>
    <n v="27"/>
  </r>
  <r>
    <x v="319"/>
    <x v="0"/>
    <x v="0"/>
    <x v="2"/>
    <n v="302"/>
  </r>
  <r>
    <x v="319"/>
    <x v="0"/>
    <x v="0"/>
    <x v="15"/>
    <n v="416"/>
  </r>
  <r>
    <x v="319"/>
    <x v="0"/>
    <x v="0"/>
    <x v="4"/>
    <n v="83"/>
  </r>
  <r>
    <x v="319"/>
    <x v="0"/>
    <x v="0"/>
    <x v="4"/>
    <n v="1932"/>
  </r>
  <r>
    <x v="319"/>
    <x v="0"/>
    <x v="0"/>
    <x v="4"/>
    <n v="2487"/>
  </r>
  <r>
    <x v="319"/>
    <x v="0"/>
    <x v="0"/>
    <x v="4"/>
    <n v="5914"/>
  </r>
  <r>
    <x v="319"/>
    <x v="0"/>
    <x v="0"/>
    <x v="5"/>
    <n v="29"/>
  </r>
  <r>
    <x v="319"/>
    <x v="0"/>
    <x v="0"/>
    <x v="5"/>
    <n v="54"/>
  </r>
  <r>
    <x v="319"/>
    <x v="0"/>
    <x v="0"/>
    <x v="5"/>
    <n v="748"/>
  </r>
  <r>
    <x v="319"/>
    <x v="0"/>
    <x v="0"/>
    <x v="6"/>
    <n v="1274"/>
  </r>
  <r>
    <x v="319"/>
    <x v="0"/>
    <x v="0"/>
    <x v="7"/>
    <n v="480"/>
  </r>
  <r>
    <x v="319"/>
    <x v="0"/>
    <x v="0"/>
    <x v="9"/>
    <n v="13"/>
  </r>
  <r>
    <x v="319"/>
    <x v="0"/>
    <x v="0"/>
    <x v="9"/>
    <n v="95"/>
  </r>
  <r>
    <x v="319"/>
    <x v="0"/>
    <x v="0"/>
    <x v="9"/>
    <n v="1925"/>
  </r>
  <r>
    <x v="319"/>
    <x v="0"/>
    <x v="0"/>
    <x v="10"/>
    <n v="468"/>
  </r>
  <r>
    <x v="319"/>
    <x v="0"/>
    <x v="0"/>
    <x v="11"/>
    <n v="35"/>
  </r>
  <r>
    <x v="319"/>
    <x v="0"/>
    <x v="0"/>
    <x v="11"/>
    <n v="81"/>
  </r>
  <r>
    <x v="319"/>
    <x v="0"/>
    <x v="0"/>
    <x v="11"/>
    <n v="819"/>
  </r>
  <r>
    <x v="319"/>
    <x v="0"/>
    <x v="0"/>
    <x v="11"/>
    <n v="1191"/>
  </r>
  <r>
    <x v="319"/>
    <x v="0"/>
    <x v="0"/>
    <x v="17"/>
    <n v="256"/>
  </r>
  <r>
    <x v="319"/>
    <x v="0"/>
    <x v="0"/>
    <x v="18"/>
    <n v="60"/>
  </r>
  <r>
    <x v="319"/>
    <x v="0"/>
    <x v="0"/>
    <x v="18"/>
    <n v="82"/>
  </r>
  <r>
    <x v="319"/>
    <x v="0"/>
    <x v="0"/>
    <x v="18"/>
    <n v="90"/>
  </r>
  <r>
    <x v="319"/>
    <x v="0"/>
    <x v="0"/>
    <x v="18"/>
    <n v="566"/>
  </r>
  <r>
    <x v="319"/>
    <x v="0"/>
    <x v="0"/>
    <x v="12"/>
    <n v="12694"/>
  </r>
  <r>
    <x v="319"/>
    <x v="0"/>
    <x v="0"/>
    <x v="13"/>
    <n v="242"/>
  </r>
  <r>
    <x v="319"/>
    <x v="0"/>
    <x v="0"/>
    <x v="13"/>
    <n v="3348"/>
  </r>
  <r>
    <x v="319"/>
    <x v="0"/>
    <x v="0"/>
    <x v="14"/>
    <n v="24636"/>
  </r>
  <r>
    <x v="319"/>
    <x v="0"/>
    <x v="0"/>
    <x v="14"/>
    <n v="39057"/>
  </r>
  <r>
    <x v="319"/>
    <x v="5"/>
    <x v="7"/>
    <x v="0"/>
    <n v="4"/>
  </r>
  <r>
    <x v="319"/>
    <x v="5"/>
    <x v="7"/>
    <x v="0"/>
    <n v="15"/>
  </r>
  <r>
    <x v="319"/>
    <x v="5"/>
    <x v="7"/>
    <x v="0"/>
    <n v="29"/>
  </r>
  <r>
    <x v="319"/>
    <x v="5"/>
    <x v="7"/>
    <x v="0"/>
    <n v="52"/>
  </r>
  <r>
    <x v="319"/>
    <x v="5"/>
    <x v="7"/>
    <x v="0"/>
    <n v="2956"/>
  </r>
  <r>
    <x v="319"/>
    <x v="5"/>
    <x v="7"/>
    <x v="1"/>
    <n v="154"/>
  </r>
  <r>
    <x v="319"/>
    <x v="5"/>
    <x v="7"/>
    <x v="1"/>
    <n v="624"/>
  </r>
  <r>
    <x v="319"/>
    <x v="5"/>
    <x v="7"/>
    <x v="2"/>
    <n v="23"/>
  </r>
  <r>
    <x v="319"/>
    <x v="5"/>
    <x v="7"/>
    <x v="15"/>
    <n v="564"/>
  </r>
  <r>
    <x v="319"/>
    <x v="5"/>
    <x v="7"/>
    <x v="3"/>
    <n v="15"/>
  </r>
  <r>
    <x v="319"/>
    <x v="5"/>
    <x v="7"/>
    <x v="3"/>
    <n v="46"/>
  </r>
  <r>
    <x v="319"/>
    <x v="5"/>
    <x v="7"/>
    <x v="3"/>
    <n v="304"/>
  </r>
  <r>
    <x v="319"/>
    <x v="5"/>
    <x v="7"/>
    <x v="3"/>
    <n v="1045"/>
  </r>
  <r>
    <x v="319"/>
    <x v="5"/>
    <x v="7"/>
    <x v="4"/>
    <n v="73"/>
  </r>
  <r>
    <x v="319"/>
    <x v="5"/>
    <x v="7"/>
    <x v="4"/>
    <n v="2170"/>
  </r>
  <r>
    <x v="319"/>
    <x v="5"/>
    <x v="7"/>
    <x v="5"/>
    <n v="5745"/>
  </r>
  <r>
    <x v="319"/>
    <x v="5"/>
    <x v="7"/>
    <x v="6"/>
    <n v="34"/>
  </r>
  <r>
    <x v="319"/>
    <x v="5"/>
    <x v="7"/>
    <x v="6"/>
    <n v="614"/>
  </r>
  <r>
    <x v="319"/>
    <x v="5"/>
    <x v="7"/>
    <x v="6"/>
    <n v="12149"/>
  </r>
  <r>
    <x v="319"/>
    <x v="5"/>
    <x v="7"/>
    <x v="7"/>
    <n v="679"/>
  </r>
  <r>
    <x v="319"/>
    <x v="5"/>
    <x v="7"/>
    <x v="8"/>
    <n v="127"/>
  </r>
  <r>
    <x v="319"/>
    <x v="5"/>
    <x v="7"/>
    <x v="8"/>
    <n v="536"/>
  </r>
  <r>
    <x v="319"/>
    <x v="5"/>
    <x v="7"/>
    <x v="8"/>
    <n v="18423"/>
  </r>
  <r>
    <x v="319"/>
    <x v="5"/>
    <x v="7"/>
    <x v="9"/>
    <n v="17"/>
  </r>
  <r>
    <x v="319"/>
    <x v="5"/>
    <x v="7"/>
    <x v="9"/>
    <n v="51"/>
  </r>
  <r>
    <x v="319"/>
    <x v="5"/>
    <x v="7"/>
    <x v="11"/>
    <n v="254"/>
  </r>
  <r>
    <x v="319"/>
    <x v="5"/>
    <x v="7"/>
    <x v="11"/>
    <n v="1805"/>
  </r>
  <r>
    <x v="319"/>
    <x v="5"/>
    <x v="7"/>
    <x v="18"/>
    <n v="0"/>
  </r>
  <r>
    <x v="319"/>
    <x v="5"/>
    <x v="7"/>
    <x v="18"/>
    <n v="44"/>
  </r>
  <r>
    <x v="319"/>
    <x v="5"/>
    <x v="7"/>
    <x v="18"/>
    <n v="62"/>
  </r>
  <r>
    <x v="319"/>
    <x v="5"/>
    <x v="7"/>
    <x v="18"/>
    <n v="1189"/>
  </r>
  <r>
    <x v="319"/>
    <x v="5"/>
    <x v="7"/>
    <x v="13"/>
    <n v="139"/>
  </r>
  <r>
    <x v="319"/>
    <x v="5"/>
    <x v="7"/>
    <x v="19"/>
    <n v="23"/>
  </r>
  <r>
    <x v="319"/>
    <x v="5"/>
    <x v="7"/>
    <x v="19"/>
    <n v="211"/>
  </r>
  <r>
    <x v="319"/>
    <x v="1"/>
    <x v="1"/>
    <x v="1"/>
    <n v="3"/>
  </r>
  <r>
    <x v="319"/>
    <x v="1"/>
    <x v="1"/>
    <x v="1"/>
    <n v="69"/>
  </r>
  <r>
    <x v="319"/>
    <x v="1"/>
    <x v="1"/>
    <x v="1"/>
    <n v="324"/>
  </r>
  <r>
    <x v="319"/>
    <x v="1"/>
    <x v="1"/>
    <x v="1"/>
    <n v="329"/>
  </r>
  <r>
    <x v="319"/>
    <x v="1"/>
    <x v="1"/>
    <x v="1"/>
    <n v="431"/>
  </r>
  <r>
    <x v="319"/>
    <x v="1"/>
    <x v="1"/>
    <x v="1"/>
    <n v="1126"/>
  </r>
  <r>
    <x v="319"/>
    <x v="1"/>
    <x v="1"/>
    <x v="1"/>
    <n v="2408"/>
  </r>
  <r>
    <x v="319"/>
    <x v="1"/>
    <x v="1"/>
    <x v="15"/>
    <n v="3"/>
  </r>
  <r>
    <x v="319"/>
    <x v="1"/>
    <x v="1"/>
    <x v="15"/>
    <n v="46"/>
  </r>
  <r>
    <x v="319"/>
    <x v="1"/>
    <x v="1"/>
    <x v="4"/>
    <n v="27"/>
  </r>
  <r>
    <x v="319"/>
    <x v="1"/>
    <x v="1"/>
    <x v="4"/>
    <n v="1681"/>
  </r>
  <r>
    <x v="319"/>
    <x v="1"/>
    <x v="1"/>
    <x v="16"/>
    <n v="15"/>
  </r>
  <r>
    <x v="319"/>
    <x v="1"/>
    <x v="1"/>
    <x v="16"/>
    <n v="4650"/>
  </r>
  <r>
    <x v="319"/>
    <x v="1"/>
    <x v="1"/>
    <x v="5"/>
    <n v="51"/>
  </r>
  <r>
    <x v="319"/>
    <x v="1"/>
    <x v="1"/>
    <x v="5"/>
    <n v="419"/>
  </r>
  <r>
    <x v="319"/>
    <x v="1"/>
    <x v="1"/>
    <x v="5"/>
    <n v="2261"/>
  </r>
  <r>
    <x v="319"/>
    <x v="1"/>
    <x v="1"/>
    <x v="7"/>
    <n v="69"/>
  </r>
  <r>
    <x v="319"/>
    <x v="1"/>
    <x v="1"/>
    <x v="9"/>
    <n v="130"/>
  </r>
  <r>
    <x v="319"/>
    <x v="1"/>
    <x v="1"/>
    <x v="18"/>
    <n v="1"/>
  </r>
  <r>
    <x v="319"/>
    <x v="1"/>
    <x v="1"/>
    <x v="18"/>
    <n v="10"/>
  </r>
  <r>
    <x v="319"/>
    <x v="1"/>
    <x v="1"/>
    <x v="18"/>
    <n v="63"/>
  </r>
  <r>
    <x v="319"/>
    <x v="1"/>
    <x v="1"/>
    <x v="18"/>
    <n v="218"/>
  </r>
  <r>
    <x v="319"/>
    <x v="1"/>
    <x v="1"/>
    <x v="18"/>
    <n v="600"/>
  </r>
  <r>
    <x v="319"/>
    <x v="1"/>
    <x v="1"/>
    <x v="18"/>
    <n v="1748"/>
  </r>
  <r>
    <x v="319"/>
    <x v="1"/>
    <x v="1"/>
    <x v="13"/>
    <n v="229"/>
  </r>
  <r>
    <x v="319"/>
    <x v="1"/>
    <x v="1"/>
    <x v="13"/>
    <n v="457"/>
  </r>
  <r>
    <x v="319"/>
    <x v="1"/>
    <x v="1"/>
    <x v="14"/>
    <n v="835"/>
  </r>
  <r>
    <x v="319"/>
    <x v="1"/>
    <x v="2"/>
    <x v="1"/>
    <n v="2"/>
  </r>
  <r>
    <x v="319"/>
    <x v="1"/>
    <x v="2"/>
    <x v="1"/>
    <n v="43"/>
  </r>
  <r>
    <x v="319"/>
    <x v="1"/>
    <x v="2"/>
    <x v="1"/>
    <n v="4334"/>
  </r>
  <r>
    <x v="319"/>
    <x v="1"/>
    <x v="2"/>
    <x v="1"/>
    <n v="6170"/>
  </r>
  <r>
    <x v="319"/>
    <x v="1"/>
    <x v="2"/>
    <x v="1"/>
    <n v="6921"/>
  </r>
  <r>
    <x v="319"/>
    <x v="1"/>
    <x v="2"/>
    <x v="1"/>
    <n v="9900"/>
  </r>
  <r>
    <x v="319"/>
    <x v="1"/>
    <x v="2"/>
    <x v="2"/>
    <n v="174"/>
  </r>
  <r>
    <x v="319"/>
    <x v="1"/>
    <x v="2"/>
    <x v="15"/>
    <n v="152"/>
  </r>
  <r>
    <x v="319"/>
    <x v="1"/>
    <x v="2"/>
    <x v="4"/>
    <n v="1497"/>
  </r>
  <r>
    <x v="319"/>
    <x v="1"/>
    <x v="2"/>
    <x v="5"/>
    <n v="0"/>
  </r>
  <r>
    <x v="319"/>
    <x v="1"/>
    <x v="2"/>
    <x v="5"/>
    <n v="13"/>
  </r>
  <r>
    <x v="319"/>
    <x v="1"/>
    <x v="2"/>
    <x v="5"/>
    <n v="17"/>
  </r>
  <r>
    <x v="319"/>
    <x v="1"/>
    <x v="2"/>
    <x v="5"/>
    <n v="125"/>
  </r>
  <r>
    <x v="319"/>
    <x v="1"/>
    <x v="2"/>
    <x v="5"/>
    <n v="480"/>
  </r>
  <r>
    <x v="319"/>
    <x v="1"/>
    <x v="2"/>
    <x v="5"/>
    <n v="559"/>
  </r>
  <r>
    <x v="319"/>
    <x v="1"/>
    <x v="2"/>
    <x v="18"/>
    <n v="17"/>
  </r>
  <r>
    <x v="319"/>
    <x v="1"/>
    <x v="2"/>
    <x v="18"/>
    <n v="357"/>
  </r>
  <r>
    <x v="319"/>
    <x v="1"/>
    <x v="2"/>
    <x v="13"/>
    <n v="1"/>
  </r>
  <r>
    <x v="319"/>
    <x v="1"/>
    <x v="2"/>
    <x v="13"/>
    <n v="9"/>
  </r>
  <r>
    <x v="319"/>
    <x v="1"/>
    <x v="2"/>
    <x v="13"/>
    <n v="19"/>
  </r>
  <r>
    <x v="319"/>
    <x v="1"/>
    <x v="2"/>
    <x v="13"/>
    <n v="99"/>
  </r>
  <r>
    <x v="319"/>
    <x v="1"/>
    <x v="2"/>
    <x v="13"/>
    <n v="178"/>
  </r>
  <r>
    <x v="319"/>
    <x v="1"/>
    <x v="2"/>
    <x v="19"/>
    <n v="0"/>
  </r>
  <r>
    <x v="319"/>
    <x v="1"/>
    <x v="2"/>
    <x v="19"/>
    <n v="2"/>
  </r>
  <r>
    <x v="319"/>
    <x v="1"/>
    <x v="2"/>
    <x v="19"/>
    <n v="34"/>
  </r>
  <r>
    <x v="319"/>
    <x v="1"/>
    <x v="2"/>
    <x v="19"/>
    <n v="73"/>
  </r>
  <r>
    <x v="319"/>
    <x v="1"/>
    <x v="2"/>
    <x v="19"/>
    <n v="213"/>
  </r>
  <r>
    <x v="319"/>
    <x v="1"/>
    <x v="2"/>
    <x v="19"/>
    <n v="665"/>
  </r>
  <r>
    <x v="319"/>
    <x v="1"/>
    <x v="2"/>
    <x v="19"/>
    <n v="732"/>
  </r>
  <r>
    <x v="319"/>
    <x v="6"/>
    <x v="8"/>
    <x v="15"/>
    <n v="146"/>
  </r>
  <r>
    <x v="319"/>
    <x v="6"/>
    <x v="8"/>
    <x v="15"/>
    <n v="367"/>
  </r>
  <r>
    <x v="319"/>
    <x v="6"/>
    <x v="8"/>
    <x v="15"/>
    <n v="637"/>
  </r>
  <r>
    <x v="319"/>
    <x v="6"/>
    <x v="8"/>
    <x v="8"/>
    <n v="4361"/>
  </r>
  <r>
    <x v="319"/>
    <x v="6"/>
    <x v="8"/>
    <x v="18"/>
    <n v="11"/>
  </r>
  <r>
    <x v="319"/>
    <x v="6"/>
    <x v="8"/>
    <x v="18"/>
    <n v="3759"/>
  </r>
  <r>
    <x v="319"/>
    <x v="6"/>
    <x v="8"/>
    <x v="18"/>
    <n v="16856"/>
  </r>
  <r>
    <x v="319"/>
    <x v="6"/>
    <x v="8"/>
    <x v="12"/>
    <n v="1193"/>
  </r>
  <r>
    <x v="319"/>
    <x v="6"/>
    <x v="8"/>
    <x v="12"/>
    <n v="17869"/>
  </r>
  <r>
    <x v="319"/>
    <x v="6"/>
    <x v="9"/>
    <x v="1"/>
    <n v="711"/>
  </r>
  <r>
    <x v="319"/>
    <x v="6"/>
    <x v="9"/>
    <x v="1"/>
    <n v="966"/>
  </r>
  <r>
    <x v="319"/>
    <x v="6"/>
    <x v="9"/>
    <x v="1"/>
    <n v="1046"/>
  </r>
  <r>
    <x v="319"/>
    <x v="6"/>
    <x v="9"/>
    <x v="1"/>
    <n v="1230"/>
  </r>
  <r>
    <x v="319"/>
    <x v="6"/>
    <x v="9"/>
    <x v="1"/>
    <n v="2233"/>
  </r>
  <r>
    <x v="319"/>
    <x v="6"/>
    <x v="9"/>
    <x v="15"/>
    <n v="1"/>
  </r>
  <r>
    <x v="319"/>
    <x v="6"/>
    <x v="9"/>
    <x v="15"/>
    <n v="5"/>
  </r>
  <r>
    <x v="319"/>
    <x v="6"/>
    <x v="9"/>
    <x v="15"/>
    <n v="231"/>
  </r>
  <r>
    <x v="319"/>
    <x v="6"/>
    <x v="9"/>
    <x v="15"/>
    <n v="836"/>
  </r>
  <r>
    <x v="319"/>
    <x v="6"/>
    <x v="9"/>
    <x v="15"/>
    <n v="2815"/>
  </r>
  <r>
    <x v="319"/>
    <x v="6"/>
    <x v="9"/>
    <x v="4"/>
    <n v="20"/>
  </r>
  <r>
    <x v="319"/>
    <x v="6"/>
    <x v="9"/>
    <x v="4"/>
    <n v="100"/>
  </r>
  <r>
    <x v="319"/>
    <x v="6"/>
    <x v="9"/>
    <x v="4"/>
    <n v="170"/>
  </r>
  <r>
    <x v="319"/>
    <x v="6"/>
    <x v="9"/>
    <x v="4"/>
    <n v="798"/>
  </r>
  <r>
    <x v="319"/>
    <x v="6"/>
    <x v="9"/>
    <x v="4"/>
    <n v="1083"/>
  </r>
  <r>
    <x v="319"/>
    <x v="6"/>
    <x v="9"/>
    <x v="16"/>
    <n v="24"/>
  </r>
  <r>
    <x v="319"/>
    <x v="6"/>
    <x v="9"/>
    <x v="16"/>
    <n v="3393"/>
  </r>
  <r>
    <x v="319"/>
    <x v="6"/>
    <x v="9"/>
    <x v="16"/>
    <n v="5675"/>
  </r>
  <r>
    <x v="319"/>
    <x v="6"/>
    <x v="9"/>
    <x v="16"/>
    <n v="7620"/>
  </r>
  <r>
    <x v="319"/>
    <x v="6"/>
    <x v="9"/>
    <x v="5"/>
    <n v="186"/>
  </r>
  <r>
    <x v="319"/>
    <x v="6"/>
    <x v="9"/>
    <x v="5"/>
    <n v="521"/>
  </r>
  <r>
    <x v="319"/>
    <x v="6"/>
    <x v="9"/>
    <x v="5"/>
    <n v="1118"/>
  </r>
  <r>
    <x v="319"/>
    <x v="6"/>
    <x v="9"/>
    <x v="5"/>
    <n v="1563"/>
  </r>
  <r>
    <x v="319"/>
    <x v="6"/>
    <x v="9"/>
    <x v="5"/>
    <n v="5705"/>
  </r>
  <r>
    <x v="319"/>
    <x v="6"/>
    <x v="9"/>
    <x v="8"/>
    <n v="293"/>
  </r>
  <r>
    <x v="319"/>
    <x v="6"/>
    <x v="9"/>
    <x v="8"/>
    <n v="4380"/>
  </r>
  <r>
    <x v="319"/>
    <x v="6"/>
    <x v="9"/>
    <x v="8"/>
    <n v="11182"/>
  </r>
  <r>
    <x v="319"/>
    <x v="6"/>
    <x v="9"/>
    <x v="9"/>
    <n v="12"/>
  </r>
  <r>
    <x v="319"/>
    <x v="6"/>
    <x v="9"/>
    <x v="17"/>
    <n v="1"/>
  </r>
  <r>
    <x v="319"/>
    <x v="6"/>
    <x v="9"/>
    <x v="17"/>
    <n v="35"/>
  </r>
  <r>
    <x v="319"/>
    <x v="6"/>
    <x v="9"/>
    <x v="17"/>
    <n v="195"/>
  </r>
  <r>
    <x v="319"/>
    <x v="6"/>
    <x v="9"/>
    <x v="17"/>
    <n v="413"/>
  </r>
  <r>
    <x v="319"/>
    <x v="6"/>
    <x v="9"/>
    <x v="18"/>
    <n v="17"/>
  </r>
  <r>
    <x v="319"/>
    <x v="6"/>
    <x v="9"/>
    <x v="18"/>
    <n v="87"/>
  </r>
  <r>
    <x v="319"/>
    <x v="6"/>
    <x v="9"/>
    <x v="18"/>
    <n v="372"/>
  </r>
  <r>
    <x v="319"/>
    <x v="6"/>
    <x v="9"/>
    <x v="18"/>
    <n v="601"/>
  </r>
  <r>
    <x v="319"/>
    <x v="6"/>
    <x v="9"/>
    <x v="18"/>
    <n v="706"/>
  </r>
  <r>
    <x v="319"/>
    <x v="6"/>
    <x v="9"/>
    <x v="18"/>
    <n v="1500"/>
  </r>
  <r>
    <x v="319"/>
    <x v="6"/>
    <x v="9"/>
    <x v="12"/>
    <n v="77"/>
  </r>
  <r>
    <x v="319"/>
    <x v="6"/>
    <x v="9"/>
    <x v="12"/>
    <n v="1921"/>
  </r>
  <r>
    <x v="319"/>
    <x v="6"/>
    <x v="9"/>
    <x v="12"/>
    <n v="7202"/>
  </r>
  <r>
    <x v="319"/>
    <x v="6"/>
    <x v="9"/>
    <x v="13"/>
    <n v="15"/>
  </r>
  <r>
    <x v="319"/>
    <x v="6"/>
    <x v="9"/>
    <x v="13"/>
    <n v="24"/>
  </r>
  <r>
    <x v="319"/>
    <x v="6"/>
    <x v="9"/>
    <x v="13"/>
    <n v="341"/>
  </r>
  <r>
    <x v="319"/>
    <x v="6"/>
    <x v="9"/>
    <x v="13"/>
    <n v="1097"/>
  </r>
  <r>
    <x v="319"/>
    <x v="6"/>
    <x v="9"/>
    <x v="14"/>
    <n v="2655"/>
  </r>
  <r>
    <x v="319"/>
    <x v="6"/>
    <x v="16"/>
    <x v="0"/>
    <n v="45"/>
  </r>
  <r>
    <x v="319"/>
    <x v="6"/>
    <x v="16"/>
    <x v="15"/>
    <n v="74"/>
  </r>
  <r>
    <x v="319"/>
    <x v="6"/>
    <x v="16"/>
    <x v="15"/>
    <n v="162"/>
  </r>
  <r>
    <x v="319"/>
    <x v="6"/>
    <x v="16"/>
    <x v="15"/>
    <n v="677"/>
  </r>
  <r>
    <x v="319"/>
    <x v="6"/>
    <x v="16"/>
    <x v="8"/>
    <n v="101"/>
  </r>
  <r>
    <x v="319"/>
    <x v="6"/>
    <x v="16"/>
    <x v="11"/>
    <n v="79"/>
  </r>
  <r>
    <x v="319"/>
    <x v="6"/>
    <x v="16"/>
    <x v="18"/>
    <n v="4"/>
  </r>
  <r>
    <x v="319"/>
    <x v="6"/>
    <x v="16"/>
    <x v="18"/>
    <n v="111"/>
  </r>
  <r>
    <x v="319"/>
    <x v="6"/>
    <x v="16"/>
    <x v="18"/>
    <n v="615"/>
  </r>
  <r>
    <x v="319"/>
    <x v="7"/>
    <x v="11"/>
    <x v="5"/>
    <n v="276"/>
  </r>
  <r>
    <x v="319"/>
    <x v="7"/>
    <x v="11"/>
    <x v="17"/>
    <n v="14966"/>
  </r>
  <r>
    <x v="319"/>
    <x v="7"/>
    <x v="11"/>
    <x v="18"/>
    <n v="28"/>
  </r>
  <r>
    <x v="319"/>
    <x v="7"/>
    <x v="11"/>
    <x v="18"/>
    <n v="4350"/>
  </r>
  <r>
    <x v="319"/>
    <x v="7"/>
    <x v="11"/>
    <x v="12"/>
    <n v="8930"/>
  </r>
  <r>
    <x v="319"/>
    <x v="7"/>
    <x v="11"/>
    <x v="19"/>
    <n v="10"/>
  </r>
  <r>
    <x v="319"/>
    <x v="7"/>
    <x v="11"/>
    <x v="19"/>
    <n v="170"/>
  </r>
  <r>
    <x v="319"/>
    <x v="7"/>
    <x v="11"/>
    <x v="19"/>
    <n v="329"/>
  </r>
  <r>
    <x v="319"/>
    <x v="7"/>
    <x v="11"/>
    <x v="19"/>
    <n v="350"/>
  </r>
  <r>
    <x v="319"/>
    <x v="7"/>
    <x v="12"/>
    <x v="16"/>
    <n v="286"/>
  </r>
  <r>
    <x v="319"/>
    <x v="7"/>
    <x v="12"/>
    <x v="16"/>
    <n v="1828"/>
  </r>
  <r>
    <x v="319"/>
    <x v="7"/>
    <x v="12"/>
    <x v="18"/>
    <n v="1730"/>
  </r>
  <r>
    <x v="319"/>
    <x v="7"/>
    <x v="12"/>
    <x v="18"/>
    <n v="27198"/>
  </r>
  <r>
    <x v="319"/>
    <x v="7"/>
    <x v="13"/>
    <x v="1"/>
    <n v="108"/>
  </r>
  <r>
    <x v="319"/>
    <x v="7"/>
    <x v="13"/>
    <x v="1"/>
    <n v="295"/>
  </r>
  <r>
    <x v="319"/>
    <x v="7"/>
    <x v="13"/>
    <x v="15"/>
    <n v="3"/>
  </r>
  <r>
    <x v="319"/>
    <x v="7"/>
    <x v="13"/>
    <x v="15"/>
    <n v="41"/>
  </r>
  <r>
    <x v="319"/>
    <x v="7"/>
    <x v="13"/>
    <x v="15"/>
    <n v="193"/>
  </r>
  <r>
    <x v="319"/>
    <x v="7"/>
    <x v="13"/>
    <x v="15"/>
    <n v="247"/>
  </r>
  <r>
    <x v="319"/>
    <x v="7"/>
    <x v="13"/>
    <x v="15"/>
    <n v="302"/>
  </r>
  <r>
    <x v="319"/>
    <x v="7"/>
    <x v="13"/>
    <x v="16"/>
    <n v="9"/>
  </r>
  <r>
    <x v="319"/>
    <x v="7"/>
    <x v="13"/>
    <x v="16"/>
    <n v="108"/>
  </r>
  <r>
    <x v="319"/>
    <x v="7"/>
    <x v="13"/>
    <x v="16"/>
    <n v="130"/>
  </r>
  <r>
    <x v="319"/>
    <x v="7"/>
    <x v="13"/>
    <x v="16"/>
    <n v="470"/>
  </r>
  <r>
    <x v="319"/>
    <x v="7"/>
    <x v="13"/>
    <x v="16"/>
    <n v="1286"/>
  </r>
  <r>
    <x v="319"/>
    <x v="7"/>
    <x v="13"/>
    <x v="5"/>
    <n v="52"/>
  </r>
  <r>
    <x v="319"/>
    <x v="7"/>
    <x v="13"/>
    <x v="5"/>
    <n v="352"/>
  </r>
  <r>
    <x v="319"/>
    <x v="7"/>
    <x v="13"/>
    <x v="5"/>
    <n v="597"/>
  </r>
  <r>
    <x v="319"/>
    <x v="7"/>
    <x v="13"/>
    <x v="5"/>
    <n v="660"/>
  </r>
  <r>
    <x v="319"/>
    <x v="7"/>
    <x v="13"/>
    <x v="12"/>
    <n v="209"/>
  </r>
  <r>
    <x v="319"/>
    <x v="7"/>
    <x v="14"/>
    <x v="3"/>
    <n v="151"/>
  </r>
  <r>
    <x v="319"/>
    <x v="7"/>
    <x v="14"/>
    <x v="10"/>
    <n v="85"/>
  </r>
  <r>
    <x v="319"/>
    <x v="7"/>
    <x v="14"/>
    <x v="12"/>
    <n v="74"/>
  </r>
  <r>
    <x v="320"/>
    <x v="2"/>
    <x v="3"/>
    <x v="0"/>
    <n v="12"/>
  </r>
  <r>
    <x v="320"/>
    <x v="2"/>
    <x v="3"/>
    <x v="0"/>
    <n v="161"/>
  </r>
  <r>
    <x v="320"/>
    <x v="2"/>
    <x v="3"/>
    <x v="1"/>
    <n v="277"/>
  </r>
  <r>
    <x v="320"/>
    <x v="2"/>
    <x v="3"/>
    <x v="1"/>
    <n v="508"/>
  </r>
  <r>
    <x v="320"/>
    <x v="2"/>
    <x v="3"/>
    <x v="1"/>
    <n v="690"/>
  </r>
  <r>
    <x v="320"/>
    <x v="2"/>
    <x v="3"/>
    <x v="1"/>
    <n v="982"/>
  </r>
  <r>
    <x v="320"/>
    <x v="2"/>
    <x v="3"/>
    <x v="1"/>
    <n v="3603"/>
  </r>
  <r>
    <x v="320"/>
    <x v="2"/>
    <x v="3"/>
    <x v="2"/>
    <n v="78"/>
  </r>
  <r>
    <x v="320"/>
    <x v="2"/>
    <x v="3"/>
    <x v="2"/>
    <n v="290"/>
  </r>
  <r>
    <x v="320"/>
    <x v="2"/>
    <x v="3"/>
    <x v="2"/>
    <n v="801"/>
  </r>
  <r>
    <x v="320"/>
    <x v="2"/>
    <x v="3"/>
    <x v="2"/>
    <n v="2937"/>
  </r>
  <r>
    <x v="320"/>
    <x v="2"/>
    <x v="3"/>
    <x v="15"/>
    <n v="9"/>
  </r>
  <r>
    <x v="320"/>
    <x v="2"/>
    <x v="3"/>
    <x v="15"/>
    <n v="55"/>
  </r>
  <r>
    <x v="320"/>
    <x v="2"/>
    <x v="3"/>
    <x v="15"/>
    <n v="306"/>
  </r>
  <r>
    <x v="320"/>
    <x v="2"/>
    <x v="3"/>
    <x v="15"/>
    <n v="1336"/>
  </r>
  <r>
    <x v="320"/>
    <x v="2"/>
    <x v="3"/>
    <x v="3"/>
    <n v="69"/>
  </r>
  <r>
    <x v="320"/>
    <x v="2"/>
    <x v="3"/>
    <x v="3"/>
    <n v="169"/>
  </r>
  <r>
    <x v="320"/>
    <x v="2"/>
    <x v="3"/>
    <x v="3"/>
    <n v="764"/>
  </r>
  <r>
    <x v="320"/>
    <x v="2"/>
    <x v="3"/>
    <x v="3"/>
    <n v="1655"/>
  </r>
  <r>
    <x v="320"/>
    <x v="2"/>
    <x v="3"/>
    <x v="4"/>
    <n v="73"/>
  </r>
  <r>
    <x v="320"/>
    <x v="2"/>
    <x v="3"/>
    <x v="4"/>
    <n v="95"/>
  </r>
  <r>
    <x v="320"/>
    <x v="2"/>
    <x v="3"/>
    <x v="4"/>
    <n v="2484"/>
  </r>
  <r>
    <x v="320"/>
    <x v="2"/>
    <x v="3"/>
    <x v="4"/>
    <n v="2870"/>
  </r>
  <r>
    <x v="320"/>
    <x v="2"/>
    <x v="3"/>
    <x v="4"/>
    <n v="3326"/>
  </r>
  <r>
    <x v="320"/>
    <x v="2"/>
    <x v="3"/>
    <x v="16"/>
    <n v="163"/>
  </r>
  <r>
    <x v="320"/>
    <x v="2"/>
    <x v="3"/>
    <x v="5"/>
    <n v="0"/>
  </r>
  <r>
    <x v="320"/>
    <x v="2"/>
    <x v="3"/>
    <x v="5"/>
    <n v="1175"/>
  </r>
  <r>
    <x v="320"/>
    <x v="2"/>
    <x v="3"/>
    <x v="5"/>
    <n v="1224"/>
  </r>
  <r>
    <x v="320"/>
    <x v="2"/>
    <x v="3"/>
    <x v="5"/>
    <n v="8122"/>
  </r>
  <r>
    <x v="320"/>
    <x v="2"/>
    <x v="3"/>
    <x v="6"/>
    <n v="605"/>
  </r>
  <r>
    <x v="320"/>
    <x v="2"/>
    <x v="3"/>
    <x v="7"/>
    <n v="7"/>
  </r>
  <r>
    <x v="320"/>
    <x v="2"/>
    <x v="3"/>
    <x v="7"/>
    <n v="29"/>
  </r>
  <r>
    <x v="320"/>
    <x v="2"/>
    <x v="3"/>
    <x v="7"/>
    <n v="137"/>
  </r>
  <r>
    <x v="320"/>
    <x v="2"/>
    <x v="3"/>
    <x v="8"/>
    <n v="74"/>
  </r>
  <r>
    <x v="320"/>
    <x v="2"/>
    <x v="3"/>
    <x v="8"/>
    <n v="8637"/>
  </r>
  <r>
    <x v="320"/>
    <x v="2"/>
    <x v="3"/>
    <x v="9"/>
    <n v="124"/>
  </r>
  <r>
    <x v="320"/>
    <x v="2"/>
    <x v="3"/>
    <x v="9"/>
    <n v="128"/>
  </r>
  <r>
    <x v="320"/>
    <x v="2"/>
    <x v="3"/>
    <x v="9"/>
    <n v="248"/>
  </r>
  <r>
    <x v="320"/>
    <x v="2"/>
    <x v="3"/>
    <x v="9"/>
    <n v="324"/>
  </r>
  <r>
    <x v="320"/>
    <x v="2"/>
    <x v="3"/>
    <x v="9"/>
    <n v="751"/>
  </r>
  <r>
    <x v="320"/>
    <x v="2"/>
    <x v="3"/>
    <x v="11"/>
    <n v="80"/>
  </r>
  <r>
    <x v="320"/>
    <x v="2"/>
    <x v="3"/>
    <x v="11"/>
    <n v="147"/>
  </r>
  <r>
    <x v="320"/>
    <x v="2"/>
    <x v="3"/>
    <x v="17"/>
    <n v="39"/>
  </r>
  <r>
    <x v="320"/>
    <x v="2"/>
    <x v="3"/>
    <x v="17"/>
    <n v="55"/>
  </r>
  <r>
    <x v="320"/>
    <x v="2"/>
    <x v="3"/>
    <x v="17"/>
    <n v="227"/>
  </r>
  <r>
    <x v="320"/>
    <x v="2"/>
    <x v="3"/>
    <x v="17"/>
    <n v="281"/>
  </r>
  <r>
    <x v="320"/>
    <x v="2"/>
    <x v="3"/>
    <x v="18"/>
    <n v="26"/>
  </r>
  <r>
    <x v="320"/>
    <x v="2"/>
    <x v="3"/>
    <x v="18"/>
    <n v="53"/>
  </r>
  <r>
    <x v="320"/>
    <x v="2"/>
    <x v="3"/>
    <x v="18"/>
    <n v="279"/>
  </r>
  <r>
    <x v="320"/>
    <x v="2"/>
    <x v="3"/>
    <x v="18"/>
    <n v="580"/>
  </r>
  <r>
    <x v="320"/>
    <x v="2"/>
    <x v="3"/>
    <x v="18"/>
    <n v="593"/>
  </r>
  <r>
    <x v="320"/>
    <x v="2"/>
    <x v="3"/>
    <x v="12"/>
    <n v="96"/>
  </r>
  <r>
    <x v="320"/>
    <x v="2"/>
    <x v="3"/>
    <x v="12"/>
    <n v="97"/>
  </r>
  <r>
    <x v="320"/>
    <x v="2"/>
    <x v="3"/>
    <x v="12"/>
    <n v="1116"/>
  </r>
  <r>
    <x v="320"/>
    <x v="2"/>
    <x v="3"/>
    <x v="13"/>
    <n v="73"/>
  </r>
  <r>
    <x v="320"/>
    <x v="2"/>
    <x v="3"/>
    <x v="13"/>
    <n v="257"/>
  </r>
  <r>
    <x v="320"/>
    <x v="2"/>
    <x v="3"/>
    <x v="13"/>
    <n v="562"/>
  </r>
  <r>
    <x v="320"/>
    <x v="2"/>
    <x v="3"/>
    <x v="13"/>
    <n v="3543"/>
  </r>
  <r>
    <x v="320"/>
    <x v="2"/>
    <x v="3"/>
    <x v="13"/>
    <n v="6449"/>
  </r>
  <r>
    <x v="320"/>
    <x v="2"/>
    <x v="3"/>
    <x v="14"/>
    <n v="4"/>
  </r>
  <r>
    <x v="320"/>
    <x v="2"/>
    <x v="3"/>
    <x v="14"/>
    <n v="6"/>
  </r>
  <r>
    <x v="320"/>
    <x v="2"/>
    <x v="3"/>
    <x v="14"/>
    <n v="7345"/>
  </r>
  <r>
    <x v="320"/>
    <x v="2"/>
    <x v="3"/>
    <x v="14"/>
    <n v="17657"/>
  </r>
  <r>
    <x v="320"/>
    <x v="2"/>
    <x v="3"/>
    <x v="19"/>
    <n v="533"/>
  </r>
  <r>
    <x v="320"/>
    <x v="2"/>
    <x v="3"/>
    <x v="19"/>
    <n v="887"/>
  </r>
  <r>
    <x v="320"/>
    <x v="2"/>
    <x v="3"/>
    <x v="19"/>
    <n v="1085"/>
  </r>
  <r>
    <x v="320"/>
    <x v="3"/>
    <x v="4"/>
    <x v="0"/>
    <n v="52"/>
  </r>
  <r>
    <x v="320"/>
    <x v="3"/>
    <x v="4"/>
    <x v="0"/>
    <n v="129"/>
  </r>
  <r>
    <x v="320"/>
    <x v="3"/>
    <x v="4"/>
    <x v="0"/>
    <n v="2852"/>
  </r>
  <r>
    <x v="320"/>
    <x v="3"/>
    <x v="4"/>
    <x v="0"/>
    <n v="6338"/>
  </r>
  <r>
    <x v="320"/>
    <x v="3"/>
    <x v="4"/>
    <x v="1"/>
    <n v="13"/>
  </r>
  <r>
    <x v="320"/>
    <x v="3"/>
    <x v="4"/>
    <x v="1"/>
    <n v="336"/>
  </r>
  <r>
    <x v="320"/>
    <x v="3"/>
    <x v="4"/>
    <x v="1"/>
    <n v="2239"/>
  </r>
  <r>
    <x v="320"/>
    <x v="3"/>
    <x v="4"/>
    <x v="1"/>
    <n v="2597"/>
  </r>
  <r>
    <x v="320"/>
    <x v="3"/>
    <x v="4"/>
    <x v="1"/>
    <n v="3966"/>
  </r>
  <r>
    <x v="320"/>
    <x v="3"/>
    <x v="4"/>
    <x v="1"/>
    <n v="7989"/>
  </r>
  <r>
    <x v="320"/>
    <x v="3"/>
    <x v="4"/>
    <x v="2"/>
    <n v="72"/>
  </r>
  <r>
    <x v="320"/>
    <x v="3"/>
    <x v="4"/>
    <x v="2"/>
    <n v="125"/>
  </r>
  <r>
    <x v="320"/>
    <x v="3"/>
    <x v="4"/>
    <x v="2"/>
    <n v="132"/>
  </r>
  <r>
    <x v="320"/>
    <x v="3"/>
    <x v="4"/>
    <x v="2"/>
    <n v="431"/>
  </r>
  <r>
    <x v="320"/>
    <x v="3"/>
    <x v="4"/>
    <x v="15"/>
    <n v="298"/>
  </r>
  <r>
    <x v="320"/>
    <x v="3"/>
    <x v="4"/>
    <x v="15"/>
    <n v="856"/>
  </r>
  <r>
    <x v="320"/>
    <x v="3"/>
    <x v="4"/>
    <x v="15"/>
    <n v="889"/>
  </r>
  <r>
    <x v="320"/>
    <x v="3"/>
    <x v="4"/>
    <x v="3"/>
    <n v="0"/>
  </r>
  <r>
    <x v="320"/>
    <x v="3"/>
    <x v="4"/>
    <x v="3"/>
    <n v="15"/>
  </r>
  <r>
    <x v="320"/>
    <x v="3"/>
    <x v="4"/>
    <x v="3"/>
    <n v="236"/>
  </r>
  <r>
    <x v="320"/>
    <x v="3"/>
    <x v="4"/>
    <x v="4"/>
    <n v="4"/>
  </r>
  <r>
    <x v="320"/>
    <x v="3"/>
    <x v="4"/>
    <x v="4"/>
    <n v="93"/>
  </r>
  <r>
    <x v="320"/>
    <x v="3"/>
    <x v="4"/>
    <x v="4"/>
    <n v="306"/>
  </r>
  <r>
    <x v="320"/>
    <x v="3"/>
    <x v="4"/>
    <x v="16"/>
    <n v="11"/>
  </r>
  <r>
    <x v="320"/>
    <x v="3"/>
    <x v="4"/>
    <x v="16"/>
    <n v="160"/>
  </r>
  <r>
    <x v="320"/>
    <x v="3"/>
    <x v="4"/>
    <x v="16"/>
    <n v="1588"/>
  </r>
  <r>
    <x v="320"/>
    <x v="3"/>
    <x v="4"/>
    <x v="16"/>
    <n v="4041"/>
  </r>
  <r>
    <x v="320"/>
    <x v="3"/>
    <x v="4"/>
    <x v="5"/>
    <n v="72"/>
  </r>
  <r>
    <x v="320"/>
    <x v="3"/>
    <x v="4"/>
    <x v="5"/>
    <n v="257"/>
  </r>
  <r>
    <x v="320"/>
    <x v="3"/>
    <x v="4"/>
    <x v="5"/>
    <n v="418"/>
  </r>
  <r>
    <x v="320"/>
    <x v="3"/>
    <x v="4"/>
    <x v="5"/>
    <n v="3160"/>
  </r>
  <r>
    <x v="320"/>
    <x v="3"/>
    <x v="4"/>
    <x v="7"/>
    <n v="3"/>
  </r>
  <r>
    <x v="320"/>
    <x v="3"/>
    <x v="4"/>
    <x v="9"/>
    <n v="35"/>
  </r>
  <r>
    <x v="320"/>
    <x v="3"/>
    <x v="4"/>
    <x v="11"/>
    <n v="162"/>
  </r>
  <r>
    <x v="320"/>
    <x v="3"/>
    <x v="4"/>
    <x v="17"/>
    <n v="2"/>
  </r>
  <r>
    <x v="320"/>
    <x v="3"/>
    <x v="4"/>
    <x v="17"/>
    <n v="198"/>
  </r>
  <r>
    <x v="320"/>
    <x v="3"/>
    <x v="4"/>
    <x v="17"/>
    <n v="206"/>
  </r>
  <r>
    <x v="320"/>
    <x v="3"/>
    <x v="4"/>
    <x v="18"/>
    <n v="74"/>
  </r>
  <r>
    <x v="320"/>
    <x v="3"/>
    <x v="4"/>
    <x v="18"/>
    <n v="112"/>
  </r>
  <r>
    <x v="320"/>
    <x v="3"/>
    <x v="4"/>
    <x v="18"/>
    <n v="374"/>
  </r>
  <r>
    <x v="320"/>
    <x v="3"/>
    <x v="4"/>
    <x v="18"/>
    <n v="455"/>
  </r>
  <r>
    <x v="320"/>
    <x v="3"/>
    <x v="4"/>
    <x v="12"/>
    <n v="301"/>
  </r>
  <r>
    <x v="320"/>
    <x v="3"/>
    <x v="4"/>
    <x v="12"/>
    <n v="4592"/>
  </r>
  <r>
    <x v="320"/>
    <x v="3"/>
    <x v="4"/>
    <x v="13"/>
    <n v="60"/>
  </r>
  <r>
    <x v="320"/>
    <x v="3"/>
    <x v="4"/>
    <x v="13"/>
    <n v="62"/>
  </r>
  <r>
    <x v="320"/>
    <x v="3"/>
    <x v="4"/>
    <x v="13"/>
    <n v="1633"/>
  </r>
  <r>
    <x v="320"/>
    <x v="3"/>
    <x v="4"/>
    <x v="19"/>
    <n v="37"/>
  </r>
  <r>
    <x v="320"/>
    <x v="3"/>
    <x v="4"/>
    <x v="19"/>
    <n v="1067"/>
  </r>
  <r>
    <x v="320"/>
    <x v="4"/>
    <x v="5"/>
    <x v="0"/>
    <n v="20"/>
  </r>
  <r>
    <x v="320"/>
    <x v="4"/>
    <x v="5"/>
    <x v="1"/>
    <n v="21"/>
  </r>
  <r>
    <x v="320"/>
    <x v="4"/>
    <x v="5"/>
    <x v="1"/>
    <n v="34"/>
  </r>
  <r>
    <x v="320"/>
    <x v="4"/>
    <x v="5"/>
    <x v="1"/>
    <n v="131"/>
  </r>
  <r>
    <x v="320"/>
    <x v="4"/>
    <x v="5"/>
    <x v="1"/>
    <n v="152"/>
  </r>
  <r>
    <x v="320"/>
    <x v="4"/>
    <x v="5"/>
    <x v="1"/>
    <n v="156"/>
  </r>
  <r>
    <x v="320"/>
    <x v="4"/>
    <x v="5"/>
    <x v="1"/>
    <n v="238"/>
  </r>
  <r>
    <x v="320"/>
    <x v="4"/>
    <x v="5"/>
    <x v="1"/>
    <n v="278"/>
  </r>
  <r>
    <x v="320"/>
    <x v="4"/>
    <x v="5"/>
    <x v="1"/>
    <n v="433"/>
  </r>
  <r>
    <x v="320"/>
    <x v="4"/>
    <x v="5"/>
    <x v="1"/>
    <n v="619"/>
  </r>
  <r>
    <x v="320"/>
    <x v="4"/>
    <x v="5"/>
    <x v="1"/>
    <n v="644"/>
  </r>
  <r>
    <x v="320"/>
    <x v="4"/>
    <x v="5"/>
    <x v="1"/>
    <n v="680"/>
  </r>
  <r>
    <x v="320"/>
    <x v="4"/>
    <x v="5"/>
    <x v="15"/>
    <n v="67"/>
  </r>
  <r>
    <x v="320"/>
    <x v="4"/>
    <x v="5"/>
    <x v="15"/>
    <n v="304"/>
  </r>
  <r>
    <x v="320"/>
    <x v="4"/>
    <x v="5"/>
    <x v="4"/>
    <n v="50"/>
  </r>
  <r>
    <x v="320"/>
    <x v="4"/>
    <x v="5"/>
    <x v="4"/>
    <n v="566"/>
  </r>
  <r>
    <x v="320"/>
    <x v="4"/>
    <x v="5"/>
    <x v="16"/>
    <n v="38"/>
  </r>
  <r>
    <x v="320"/>
    <x v="4"/>
    <x v="5"/>
    <x v="16"/>
    <n v="67"/>
  </r>
  <r>
    <x v="320"/>
    <x v="4"/>
    <x v="5"/>
    <x v="16"/>
    <n v="164"/>
  </r>
  <r>
    <x v="320"/>
    <x v="4"/>
    <x v="5"/>
    <x v="16"/>
    <n v="1020"/>
  </r>
  <r>
    <x v="320"/>
    <x v="4"/>
    <x v="5"/>
    <x v="16"/>
    <n v="1400"/>
  </r>
  <r>
    <x v="320"/>
    <x v="4"/>
    <x v="5"/>
    <x v="16"/>
    <n v="3610"/>
  </r>
  <r>
    <x v="320"/>
    <x v="4"/>
    <x v="5"/>
    <x v="5"/>
    <n v="29"/>
  </r>
  <r>
    <x v="320"/>
    <x v="4"/>
    <x v="5"/>
    <x v="5"/>
    <n v="41"/>
  </r>
  <r>
    <x v="320"/>
    <x v="4"/>
    <x v="5"/>
    <x v="5"/>
    <n v="93"/>
  </r>
  <r>
    <x v="320"/>
    <x v="4"/>
    <x v="5"/>
    <x v="5"/>
    <n v="120"/>
  </r>
  <r>
    <x v="320"/>
    <x v="4"/>
    <x v="5"/>
    <x v="5"/>
    <n v="2137"/>
  </r>
  <r>
    <x v="320"/>
    <x v="4"/>
    <x v="5"/>
    <x v="6"/>
    <n v="16"/>
  </r>
  <r>
    <x v="320"/>
    <x v="4"/>
    <x v="5"/>
    <x v="6"/>
    <n v="288"/>
  </r>
  <r>
    <x v="320"/>
    <x v="4"/>
    <x v="5"/>
    <x v="6"/>
    <n v="1699"/>
  </r>
  <r>
    <x v="320"/>
    <x v="4"/>
    <x v="5"/>
    <x v="6"/>
    <n v="4837"/>
  </r>
  <r>
    <x v="320"/>
    <x v="4"/>
    <x v="5"/>
    <x v="8"/>
    <n v="622"/>
  </r>
  <r>
    <x v="320"/>
    <x v="4"/>
    <x v="5"/>
    <x v="8"/>
    <n v="780"/>
  </r>
  <r>
    <x v="320"/>
    <x v="4"/>
    <x v="5"/>
    <x v="8"/>
    <n v="1250"/>
  </r>
  <r>
    <x v="320"/>
    <x v="4"/>
    <x v="5"/>
    <x v="8"/>
    <n v="17720"/>
  </r>
  <r>
    <x v="320"/>
    <x v="4"/>
    <x v="5"/>
    <x v="9"/>
    <n v="0"/>
  </r>
  <r>
    <x v="320"/>
    <x v="4"/>
    <x v="5"/>
    <x v="9"/>
    <n v="177"/>
  </r>
  <r>
    <x v="320"/>
    <x v="4"/>
    <x v="5"/>
    <x v="10"/>
    <n v="29"/>
  </r>
  <r>
    <x v="320"/>
    <x v="4"/>
    <x v="5"/>
    <x v="11"/>
    <n v="11"/>
  </r>
  <r>
    <x v="320"/>
    <x v="4"/>
    <x v="5"/>
    <x v="11"/>
    <n v="39"/>
  </r>
  <r>
    <x v="320"/>
    <x v="4"/>
    <x v="5"/>
    <x v="11"/>
    <n v="260"/>
  </r>
  <r>
    <x v="320"/>
    <x v="4"/>
    <x v="5"/>
    <x v="11"/>
    <n v="272"/>
  </r>
  <r>
    <x v="320"/>
    <x v="4"/>
    <x v="5"/>
    <x v="18"/>
    <n v="11"/>
  </r>
  <r>
    <x v="320"/>
    <x v="4"/>
    <x v="5"/>
    <x v="18"/>
    <n v="23"/>
  </r>
  <r>
    <x v="320"/>
    <x v="4"/>
    <x v="5"/>
    <x v="18"/>
    <n v="23"/>
  </r>
  <r>
    <x v="320"/>
    <x v="4"/>
    <x v="5"/>
    <x v="18"/>
    <n v="113"/>
  </r>
  <r>
    <x v="320"/>
    <x v="4"/>
    <x v="5"/>
    <x v="18"/>
    <n v="215"/>
  </r>
  <r>
    <x v="320"/>
    <x v="4"/>
    <x v="5"/>
    <x v="18"/>
    <n v="696"/>
  </r>
  <r>
    <x v="320"/>
    <x v="4"/>
    <x v="5"/>
    <x v="18"/>
    <n v="1990"/>
  </r>
  <r>
    <x v="320"/>
    <x v="4"/>
    <x v="5"/>
    <x v="12"/>
    <n v="5"/>
  </r>
  <r>
    <x v="320"/>
    <x v="4"/>
    <x v="5"/>
    <x v="12"/>
    <n v="75"/>
  </r>
  <r>
    <x v="320"/>
    <x v="4"/>
    <x v="5"/>
    <x v="12"/>
    <n v="83"/>
  </r>
  <r>
    <x v="320"/>
    <x v="4"/>
    <x v="5"/>
    <x v="12"/>
    <n v="507"/>
  </r>
  <r>
    <x v="320"/>
    <x v="4"/>
    <x v="5"/>
    <x v="13"/>
    <n v="48"/>
  </r>
  <r>
    <x v="320"/>
    <x v="4"/>
    <x v="5"/>
    <x v="13"/>
    <n v="105"/>
  </r>
  <r>
    <x v="320"/>
    <x v="4"/>
    <x v="5"/>
    <x v="13"/>
    <n v="119"/>
  </r>
  <r>
    <x v="320"/>
    <x v="4"/>
    <x v="5"/>
    <x v="13"/>
    <n v="188"/>
  </r>
  <r>
    <x v="320"/>
    <x v="4"/>
    <x v="5"/>
    <x v="14"/>
    <n v="130"/>
  </r>
  <r>
    <x v="320"/>
    <x v="4"/>
    <x v="5"/>
    <x v="19"/>
    <n v="34"/>
  </r>
  <r>
    <x v="320"/>
    <x v="4"/>
    <x v="5"/>
    <x v="19"/>
    <n v="54"/>
  </r>
  <r>
    <x v="320"/>
    <x v="4"/>
    <x v="5"/>
    <x v="19"/>
    <n v="81"/>
  </r>
  <r>
    <x v="320"/>
    <x v="8"/>
    <x v="19"/>
    <x v="18"/>
    <n v="209"/>
  </r>
  <r>
    <x v="320"/>
    <x v="8"/>
    <x v="18"/>
    <x v="1"/>
    <n v="1"/>
  </r>
  <r>
    <x v="320"/>
    <x v="8"/>
    <x v="18"/>
    <x v="1"/>
    <n v="7"/>
  </r>
  <r>
    <x v="320"/>
    <x v="8"/>
    <x v="18"/>
    <x v="1"/>
    <n v="10"/>
  </r>
  <r>
    <x v="320"/>
    <x v="8"/>
    <x v="15"/>
    <x v="0"/>
    <n v="25"/>
  </r>
  <r>
    <x v="320"/>
    <x v="8"/>
    <x v="15"/>
    <x v="0"/>
    <n v="45"/>
  </r>
  <r>
    <x v="320"/>
    <x v="8"/>
    <x v="15"/>
    <x v="1"/>
    <n v="32"/>
  </r>
  <r>
    <x v="320"/>
    <x v="8"/>
    <x v="15"/>
    <x v="1"/>
    <n v="34"/>
  </r>
  <r>
    <x v="320"/>
    <x v="8"/>
    <x v="15"/>
    <x v="1"/>
    <n v="35"/>
  </r>
  <r>
    <x v="320"/>
    <x v="8"/>
    <x v="15"/>
    <x v="1"/>
    <n v="37"/>
  </r>
  <r>
    <x v="320"/>
    <x v="8"/>
    <x v="15"/>
    <x v="1"/>
    <n v="44"/>
  </r>
  <r>
    <x v="320"/>
    <x v="8"/>
    <x v="15"/>
    <x v="1"/>
    <n v="56"/>
  </r>
  <r>
    <x v="320"/>
    <x v="8"/>
    <x v="15"/>
    <x v="1"/>
    <n v="78"/>
  </r>
  <r>
    <x v="320"/>
    <x v="8"/>
    <x v="15"/>
    <x v="1"/>
    <n v="82"/>
  </r>
  <r>
    <x v="320"/>
    <x v="8"/>
    <x v="15"/>
    <x v="1"/>
    <n v="106"/>
  </r>
  <r>
    <x v="320"/>
    <x v="8"/>
    <x v="15"/>
    <x v="1"/>
    <n v="119"/>
  </r>
  <r>
    <x v="320"/>
    <x v="8"/>
    <x v="15"/>
    <x v="1"/>
    <n v="127"/>
  </r>
  <r>
    <x v="320"/>
    <x v="8"/>
    <x v="15"/>
    <x v="1"/>
    <n v="390"/>
  </r>
  <r>
    <x v="320"/>
    <x v="8"/>
    <x v="15"/>
    <x v="1"/>
    <n v="1083"/>
  </r>
  <r>
    <x v="320"/>
    <x v="8"/>
    <x v="15"/>
    <x v="15"/>
    <n v="65"/>
  </r>
  <r>
    <x v="320"/>
    <x v="8"/>
    <x v="15"/>
    <x v="15"/>
    <n v="147"/>
  </r>
  <r>
    <x v="320"/>
    <x v="8"/>
    <x v="15"/>
    <x v="15"/>
    <n v="382"/>
  </r>
  <r>
    <x v="320"/>
    <x v="8"/>
    <x v="15"/>
    <x v="3"/>
    <n v="41"/>
  </r>
  <r>
    <x v="320"/>
    <x v="8"/>
    <x v="15"/>
    <x v="3"/>
    <n v="49"/>
  </r>
  <r>
    <x v="320"/>
    <x v="8"/>
    <x v="15"/>
    <x v="4"/>
    <n v="194"/>
  </r>
  <r>
    <x v="320"/>
    <x v="8"/>
    <x v="15"/>
    <x v="6"/>
    <n v="83"/>
  </r>
  <r>
    <x v="320"/>
    <x v="8"/>
    <x v="15"/>
    <x v="6"/>
    <n v="166"/>
  </r>
  <r>
    <x v="320"/>
    <x v="8"/>
    <x v="15"/>
    <x v="9"/>
    <n v="17"/>
  </r>
  <r>
    <x v="320"/>
    <x v="8"/>
    <x v="15"/>
    <x v="9"/>
    <n v="41"/>
  </r>
  <r>
    <x v="320"/>
    <x v="8"/>
    <x v="15"/>
    <x v="9"/>
    <n v="127"/>
  </r>
  <r>
    <x v="320"/>
    <x v="8"/>
    <x v="15"/>
    <x v="9"/>
    <n v="152"/>
  </r>
  <r>
    <x v="320"/>
    <x v="8"/>
    <x v="15"/>
    <x v="9"/>
    <n v="211"/>
  </r>
  <r>
    <x v="320"/>
    <x v="8"/>
    <x v="15"/>
    <x v="9"/>
    <n v="396"/>
  </r>
  <r>
    <x v="320"/>
    <x v="8"/>
    <x v="15"/>
    <x v="9"/>
    <n v="468"/>
  </r>
  <r>
    <x v="320"/>
    <x v="8"/>
    <x v="15"/>
    <x v="9"/>
    <n v="534"/>
  </r>
  <r>
    <x v="320"/>
    <x v="8"/>
    <x v="15"/>
    <x v="10"/>
    <n v="337"/>
  </r>
  <r>
    <x v="320"/>
    <x v="8"/>
    <x v="15"/>
    <x v="13"/>
    <n v="0"/>
  </r>
  <r>
    <x v="320"/>
    <x v="8"/>
    <x v="15"/>
    <x v="13"/>
    <n v="102"/>
  </r>
  <r>
    <x v="320"/>
    <x v="8"/>
    <x v="15"/>
    <x v="13"/>
    <n v="390"/>
  </r>
  <r>
    <x v="320"/>
    <x v="8"/>
    <x v="15"/>
    <x v="13"/>
    <n v="391"/>
  </r>
  <r>
    <x v="320"/>
    <x v="8"/>
    <x v="15"/>
    <x v="14"/>
    <n v="82"/>
  </r>
  <r>
    <x v="320"/>
    <x v="8"/>
    <x v="15"/>
    <x v="19"/>
    <n v="145"/>
  </r>
  <r>
    <x v="320"/>
    <x v="0"/>
    <x v="0"/>
    <x v="0"/>
    <n v="274"/>
  </r>
  <r>
    <x v="320"/>
    <x v="0"/>
    <x v="0"/>
    <x v="0"/>
    <n v="305"/>
  </r>
  <r>
    <x v="320"/>
    <x v="0"/>
    <x v="0"/>
    <x v="0"/>
    <n v="12929"/>
  </r>
  <r>
    <x v="320"/>
    <x v="0"/>
    <x v="0"/>
    <x v="0"/>
    <n v="62608"/>
  </r>
  <r>
    <x v="320"/>
    <x v="0"/>
    <x v="0"/>
    <x v="1"/>
    <n v="158"/>
  </r>
  <r>
    <x v="320"/>
    <x v="0"/>
    <x v="0"/>
    <x v="1"/>
    <n v="204"/>
  </r>
  <r>
    <x v="320"/>
    <x v="0"/>
    <x v="0"/>
    <x v="1"/>
    <n v="2852"/>
  </r>
  <r>
    <x v="320"/>
    <x v="0"/>
    <x v="0"/>
    <x v="1"/>
    <n v="6514"/>
  </r>
  <r>
    <x v="320"/>
    <x v="0"/>
    <x v="0"/>
    <x v="2"/>
    <n v="39"/>
  </r>
  <r>
    <x v="320"/>
    <x v="0"/>
    <x v="0"/>
    <x v="2"/>
    <n v="441"/>
  </r>
  <r>
    <x v="320"/>
    <x v="0"/>
    <x v="0"/>
    <x v="15"/>
    <n v="3"/>
  </r>
  <r>
    <x v="320"/>
    <x v="0"/>
    <x v="0"/>
    <x v="15"/>
    <n v="461"/>
  </r>
  <r>
    <x v="320"/>
    <x v="0"/>
    <x v="0"/>
    <x v="4"/>
    <n v="130"/>
  </r>
  <r>
    <x v="320"/>
    <x v="0"/>
    <x v="0"/>
    <x v="4"/>
    <n v="2628"/>
  </r>
  <r>
    <x v="320"/>
    <x v="0"/>
    <x v="0"/>
    <x v="4"/>
    <n v="2692"/>
  </r>
  <r>
    <x v="320"/>
    <x v="0"/>
    <x v="0"/>
    <x v="4"/>
    <n v="6388"/>
  </r>
  <r>
    <x v="320"/>
    <x v="0"/>
    <x v="0"/>
    <x v="5"/>
    <n v="45"/>
  </r>
  <r>
    <x v="320"/>
    <x v="0"/>
    <x v="0"/>
    <x v="5"/>
    <n v="72"/>
  </r>
  <r>
    <x v="320"/>
    <x v="0"/>
    <x v="0"/>
    <x v="5"/>
    <n v="835"/>
  </r>
  <r>
    <x v="320"/>
    <x v="0"/>
    <x v="0"/>
    <x v="6"/>
    <n v="1390"/>
  </r>
  <r>
    <x v="320"/>
    <x v="0"/>
    <x v="0"/>
    <x v="7"/>
    <n v="497"/>
  </r>
  <r>
    <x v="320"/>
    <x v="0"/>
    <x v="0"/>
    <x v="9"/>
    <n v="17"/>
  </r>
  <r>
    <x v="320"/>
    <x v="0"/>
    <x v="0"/>
    <x v="9"/>
    <n v="107"/>
  </r>
  <r>
    <x v="320"/>
    <x v="0"/>
    <x v="0"/>
    <x v="9"/>
    <n v="2196"/>
  </r>
  <r>
    <x v="320"/>
    <x v="0"/>
    <x v="0"/>
    <x v="10"/>
    <n v="583"/>
  </r>
  <r>
    <x v="320"/>
    <x v="0"/>
    <x v="0"/>
    <x v="11"/>
    <n v="36"/>
  </r>
  <r>
    <x v="320"/>
    <x v="0"/>
    <x v="0"/>
    <x v="11"/>
    <n v="83"/>
  </r>
  <r>
    <x v="320"/>
    <x v="0"/>
    <x v="0"/>
    <x v="11"/>
    <n v="866"/>
  </r>
  <r>
    <x v="320"/>
    <x v="0"/>
    <x v="0"/>
    <x v="11"/>
    <n v="1427"/>
  </r>
  <r>
    <x v="320"/>
    <x v="0"/>
    <x v="0"/>
    <x v="17"/>
    <n v="268"/>
  </r>
  <r>
    <x v="320"/>
    <x v="0"/>
    <x v="0"/>
    <x v="18"/>
    <n v="64"/>
  </r>
  <r>
    <x v="320"/>
    <x v="0"/>
    <x v="0"/>
    <x v="18"/>
    <n v="94"/>
  </r>
  <r>
    <x v="320"/>
    <x v="0"/>
    <x v="0"/>
    <x v="18"/>
    <n v="102"/>
  </r>
  <r>
    <x v="320"/>
    <x v="0"/>
    <x v="0"/>
    <x v="18"/>
    <n v="583"/>
  </r>
  <r>
    <x v="320"/>
    <x v="0"/>
    <x v="0"/>
    <x v="12"/>
    <n v="12667"/>
  </r>
  <r>
    <x v="320"/>
    <x v="0"/>
    <x v="0"/>
    <x v="13"/>
    <n v="504"/>
  </r>
  <r>
    <x v="320"/>
    <x v="0"/>
    <x v="0"/>
    <x v="13"/>
    <n v="4520"/>
  </r>
  <r>
    <x v="320"/>
    <x v="0"/>
    <x v="0"/>
    <x v="14"/>
    <n v="236"/>
  </r>
  <r>
    <x v="320"/>
    <x v="0"/>
    <x v="0"/>
    <x v="14"/>
    <n v="30413"/>
  </r>
  <r>
    <x v="320"/>
    <x v="0"/>
    <x v="0"/>
    <x v="14"/>
    <n v="47203"/>
  </r>
  <r>
    <x v="320"/>
    <x v="5"/>
    <x v="7"/>
    <x v="0"/>
    <n v="29"/>
  </r>
  <r>
    <x v="320"/>
    <x v="5"/>
    <x v="7"/>
    <x v="0"/>
    <n v="37"/>
  </r>
  <r>
    <x v="320"/>
    <x v="5"/>
    <x v="7"/>
    <x v="0"/>
    <n v="52"/>
  </r>
  <r>
    <x v="320"/>
    <x v="5"/>
    <x v="7"/>
    <x v="0"/>
    <n v="3232"/>
  </r>
  <r>
    <x v="320"/>
    <x v="5"/>
    <x v="7"/>
    <x v="1"/>
    <n v="163"/>
  </r>
  <r>
    <x v="320"/>
    <x v="5"/>
    <x v="7"/>
    <x v="1"/>
    <n v="659"/>
  </r>
  <r>
    <x v="320"/>
    <x v="5"/>
    <x v="7"/>
    <x v="2"/>
    <n v="41"/>
  </r>
  <r>
    <x v="320"/>
    <x v="5"/>
    <x v="7"/>
    <x v="15"/>
    <n v="530"/>
  </r>
  <r>
    <x v="320"/>
    <x v="5"/>
    <x v="7"/>
    <x v="3"/>
    <n v="21"/>
  </r>
  <r>
    <x v="320"/>
    <x v="5"/>
    <x v="7"/>
    <x v="3"/>
    <n v="46"/>
  </r>
  <r>
    <x v="320"/>
    <x v="5"/>
    <x v="7"/>
    <x v="3"/>
    <n v="315"/>
  </r>
  <r>
    <x v="320"/>
    <x v="5"/>
    <x v="7"/>
    <x v="3"/>
    <n v="1129"/>
  </r>
  <r>
    <x v="320"/>
    <x v="5"/>
    <x v="7"/>
    <x v="4"/>
    <n v="11"/>
  </r>
  <r>
    <x v="320"/>
    <x v="5"/>
    <x v="7"/>
    <x v="4"/>
    <n v="76"/>
  </r>
  <r>
    <x v="320"/>
    <x v="5"/>
    <x v="7"/>
    <x v="4"/>
    <n v="1388"/>
  </r>
  <r>
    <x v="320"/>
    <x v="5"/>
    <x v="7"/>
    <x v="5"/>
    <n v="31"/>
  </r>
  <r>
    <x v="320"/>
    <x v="5"/>
    <x v="7"/>
    <x v="5"/>
    <n v="5945"/>
  </r>
  <r>
    <x v="320"/>
    <x v="5"/>
    <x v="7"/>
    <x v="6"/>
    <n v="46"/>
  </r>
  <r>
    <x v="320"/>
    <x v="5"/>
    <x v="7"/>
    <x v="6"/>
    <n v="115"/>
  </r>
  <r>
    <x v="320"/>
    <x v="5"/>
    <x v="7"/>
    <x v="6"/>
    <n v="625"/>
  </r>
  <r>
    <x v="320"/>
    <x v="5"/>
    <x v="7"/>
    <x v="6"/>
    <n v="15118"/>
  </r>
  <r>
    <x v="320"/>
    <x v="5"/>
    <x v="7"/>
    <x v="7"/>
    <n v="828"/>
  </r>
  <r>
    <x v="320"/>
    <x v="5"/>
    <x v="7"/>
    <x v="8"/>
    <n v="15"/>
  </r>
  <r>
    <x v="320"/>
    <x v="5"/>
    <x v="7"/>
    <x v="8"/>
    <n v="683"/>
  </r>
  <r>
    <x v="320"/>
    <x v="5"/>
    <x v="7"/>
    <x v="8"/>
    <n v="17006"/>
  </r>
  <r>
    <x v="320"/>
    <x v="5"/>
    <x v="7"/>
    <x v="9"/>
    <n v="35"/>
  </r>
  <r>
    <x v="320"/>
    <x v="5"/>
    <x v="7"/>
    <x v="9"/>
    <n v="51"/>
  </r>
  <r>
    <x v="320"/>
    <x v="5"/>
    <x v="7"/>
    <x v="11"/>
    <n v="391"/>
  </r>
  <r>
    <x v="320"/>
    <x v="5"/>
    <x v="7"/>
    <x v="11"/>
    <n v="1898"/>
  </r>
  <r>
    <x v="320"/>
    <x v="5"/>
    <x v="7"/>
    <x v="18"/>
    <n v="4"/>
  </r>
  <r>
    <x v="320"/>
    <x v="5"/>
    <x v="7"/>
    <x v="18"/>
    <n v="49"/>
  </r>
  <r>
    <x v="320"/>
    <x v="5"/>
    <x v="7"/>
    <x v="18"/>
    <n v="59"/>
  </r>
  <r>
    <x v="320"/>
    <x v="5"/>
    <x v="7"/>
    <x v="18"/>
    <n v="1305"/>
  </r>
  <r>
    <x v="320"/>
    <x v="5"/>
    <x v="7"/>
    <x v="13"/>
    <n v="4"/>
  </r>
  <r>
    <x v="320"/>
    <x v="5"/>
    <x v="7"/>
    <x v="13"/>
    <n v="118"/>
  </r>
  <r>
    <x v="320"/>
    <x v="5"/>
    <x v="7"/>
    <x v="19"/>
    <n v="25"/>
  </r>
  <r>
    <x v="320"/>
    <x v="5"/>
    <x v="7"/>
    <x v="19"/>
    <n v="216"/>
  </r>
  <r>
    <x v="320"/>
    <x v="1"/>
    <x v="1"/>
    <x v="1"/>
    <n v="1"/>
  </r>
  <r>
    <x v="320"/>
    <x v="1"/>
    <x v="1"/>
    <x v="1"/>
    <n v="26"/>
  </r>
  <r>
    <x v="320"/>
    <x v="1"/>
    <x v="1"/>
    <x v="1"/>
    <n v="69"/>
  </r>
  <r>
    <x v="320"/>
    <x v="1"/>
    <x v="1"/>
    <x v="1"/>
    <n v="193"/>
  </r>
  <r>
    <x v="320"/>
    <x v="1"/>
    <x v="1"/>
    <x v="1"/>
    <n v="426"/>
  </r>
  <r>
    <x v="320"/>
    <x v="1"/>
    <x v="1"/>
    <x v="1"/>
    <n v="1427"/>
  </r>
  <r>
    <x v="320"/>
    <x v="1"/>
    <x v="1"/>
    <x v="15"/>
    <n v="40"/>
  </r>
  <r>
    <x v="320"/>
    <x v="1"/>
    <x v="1"/>
    <x v="15"/>
    <n v="89"/>
  </r>
  <r>
    <x v="320"/>
    <x v="1"/>
    <x v="1"/>
    <x v="4"/>
    <n v="33"/>
  </r>
  <r>
    <x v="320"/>
    <x v="1"/>
    <x v="1"/>
    <x v="4"/>
    <n v="1789"/>
  </r>
  <r>
    <x v="320"/>
    <x v="1"/>
    <x v="1"/>
    <x v="16"/>
    <n v="6"/>
  </r>
  <r>
    <x v="320"/>
    <x v="1"/>
    <x v="1"/>
    <x v="16"/>
    <n v="2820"/>
  </r>
  <r>
    <x v="320"/>
    <x v="1"/>
    <x v="1"/>
    <x v="5"/>
    <n v="61"/>
  </r>
  <r>
    <x v="320"/>
    <x v="1"/>
    <x v="1"/>
    <x v="5"/>
    <n v="309"/>
  </r>
  <r>
    <x v="320"/>
    <x v="1"/>
    <x v="1"/>
    <x v="5"/>
    <n v="1671"/>
  </r>
  <r>
    <x v="320"/>
    <x v="1"/>
    <x v="1"/>
    <x v="7"/>
    <n v="66"/>
  </r>
  <r>
    <x v="320"/>
    <x v="1"/>
    <x v="1"/>
    <x v="9"/>
    <n v="0"/>
  </r>
  <r>
    <x v="320"/>
    <x v="1"/>
    <x v="1"/>
    <x v="9"/>
    <n v="127"/>
  </r>
  <r>
    <x v="320"/>
    <x v="1"/>
    <x v="1"/>
    <x v="18"/>
    <n v="0"/>
  </r>
  <r>
    <x v="320"/>
    <x v="1"/>
    <x v="1"/>
    <x v="18"/>
    <n v="11"/>
  </r>
  <r>
    <x v="320"/>
    <x v="1"/>
    <x v="1"/>
    <x v="18"/>
    <n v="86"/>
  </r>
  <r>
    <x v="320"/>
    <x v="1"/>
    <x v="1"/>
    <x v="18"/>
    <n v="239"/>
  </r>
  <r>
    <x v="320"/>
    <x v="1"/>
    <x v="1"/>
    <x v="18"/>
    <n v="620"/>
  </r>
  <r>
    <x v="320"/>
    <x v="1"/>
    <x v="1"/>
    <x v="18"/>
    <n v="2924"/>
  </r>
  <r>
    <x v="320"/>
    <x v="1"/>
    <x v="1"/>
    <x v="13"/>
    <n v="220"/>
  </r>
  <r>
    <x v="320"/>
    <x v="1"/>
    <x v="1"/>
    <x v="13"/>
    <n v="501"/>
  </r>
  <r>
    <x v="320"/>
    <x v="1"/>
    <x v="1"/>
    <x v="14"/>
    <n v="826"/>
  </r>
  <r>
    <x v="320"/>
    <x v="1"/>
    <x v="2"/>
    <x v="1"/>
    <n v="3"/>
  </r>
  <r>
    <x v="320"/>
    <x v="1"/>
    <x v="2"/>
    <x v="1"/>
    <n v="46"/>
  </r>
  <r>
    <x v="320"/>
    <x v="1"/>
    <x v="2"/>
    <x v="1"/>
    <n v="2684"/>
  </r>
  <r>
    <x v="320"/>
    <x v="1"/>
    <x v="2"/>
    <x v="1"/>
    <n v="3138"/>
  </r>
  <r>
    <x v="320"/>
    <x v="1"/>
    <x v="2"/>
    <x v="1"/>
    <n v="7593"/>
  </r>
  <r>
    <x v="320"/>
    <x v="1"/>
    <x v="2"/>
    <x v="1"/>
    <n v="9315"/>
  </r>
  <r>
    <x v="320"/>
    <x v="1"/>
    <x v="2"/>
    <x v="2"/>
    <n v="185"/>
  </r>
  <r>
    <x v="320"/>
    <x v="1"/>
    <x v="2"/>
    <x v="15"/>
    <n v="204"/>
  </r>
  <r>
    <x v="320"/>
    <x v="1"/>
    <x v="2"/>
    <x v="4"/>
    <n v="1618"/>
  </r>
  <r>
    <x v="320"/>
    <x v="1"/>
    <x v="2"/>
    <x v="5"/>
    <n v="0"/>
  </r>
  <r>
    <x v="320"/>
    <x v="1"/>
    <x v="2"/>
    <x v="5"/>
    <n v="13"/>
  </r>
  <r>
    <x v="320"/>
    <x v="1"/>
    <x v="2"/>
    <x v="5"/>
    <n v="14"/>
  </r>
  <r>
    <x v="320"/>
    <x v="1"/>
    <x v="2"/>
    <x v="5"/>
    <n v="129"/>
  </r>
  <r>
    <x v="320"/>
    <x v="1"/>
    <x v="2"/>
    <x v="5"/>
    <n v="482"/>
  </r>
  <r>
    <x v="320"/>
    <x v="1"/>
    <x v="2"/>
    <x v="5"/>
    <n v="498"/>
  </r>
  <r>
    <x v="320"/>
    <x v="1"/>
    <x v="2"/>
    <x v="18"/>
    <n v="21"/>
  </r>
  <r>
    <x v="320"/>
    <x v="1"/>
    <x v="2"/>
    <x v="18"/>
    <n v="356"/>
  </r>
  <r>
    <x v="320"/>
    <x v="1"/>
    <x v="2"/>
    <x v="13"/>
    <n v="1"/>
  </r>
  <r>
    <x v="320"/>
    <x v="1"/>
    <x v="2"/>
    <x v="13"/>
    <n v="3"/>
  </r>
  <r>
    <x v="320"/>
    <x v="1"/>
    <x v="2"/>
    <x v="13"/>
    <n v="22"/>
  </r>
  <r>
    <x v="320"/>
    <x v="1"/>
    <x v="2"/>
    <x v="13"/>
    <n v="91"/>
  </r>
  <r>
    <x v="320"/>
    <x v="1"/>
    <x v="2"/>
    <x v="13"/>
    <n v="122"/>
  </r>
  <r>
    <x v="320"/>
    <x v="1"/>
    <x v="2"/>
    <x v="19"/>
    <n v="1"/>
  </r>
  <r>
    <x v="320"/>
    <x v="1"/>
    <x v="2"/>
    <x v="19"/>
    <n v="36"/>
  </r>
  <r>
    <x v="320"/>
    <x v="1"/>
    <x v="2"/>
    <x v="19"/>
    <n v="94"/>
  </r>
  <r>
    <x v="320"/>
    <x v="1"/>
    <x v="2"/>
    <x v="19"/>
    <n v="234"/>
  </r>
  <r>
    <x v="320"/>
    <x v="1"/>
    <x v="2"/>
    <x v="19"/>
    <n v="690"/>
  </r>
  <r>
    <x v="320"/>
    <x v="1"/>
    <x v="2"/>
    <x v="19"/>
    <n v="710"/>
  </r>
  <r>
    <x v="320"/>
    <x v="6"/>
    <x v="8"/>
    <x v="15"/>
    <n v="111"/>
  </r>
  <r>
    <x v="320"/>
    <x v="6"/>
    <x v="8"/>
    <x v="15"/>
    <n v="135"/>
  </r>
  <r>
    <x v="320"/>
    <x v="6"/>
    <x v="8"/>
    <x v="15"/>
    <n v="435"/>
  </r>
  <r>
    <x v="320"/>
    <x v="6"/>
    <x v="8"/>
    <x v="15"/>
    <n v="454"/>
  </r>
  <r>
    <x v="320"/>
    <x v="6"/>
    <x v="8"/>
    <x v="8"/>
    <n v="4982"/>
  </r>
  <r>
    <x v="320"/>
    <x v="6"/>
    <x v="8"/>
    <x v="18"/>
    <n v="9"/>
  </r>
  <r>
    <x v="320"/>
    <x v="6"/>
    <x v="8"/>
    <x v="18"/>
    <n v="5051"/>
  </r>
  <r>
    <x v="320"/>
    <x v="6"/>
    <x v="8"/>
    <x v="18"/>
    <n v="10401"/>
  </r>
  <r>
    <x v="320"/>
    <x v="6"/>
    <x v="8"/>
    <x v="12"/>
    <n v="895"/>
  </r>
  <r>
    <x v="320"/>
    <x v="6"/>
    <x v="8"/>
    <x v="12"/>
    <n v="18476"/>
  </r>
  <r>
    <x v="320"/>
    <x v="6"/>
    <x v="9"/>
    <x v="1"/>
    <n v="702"/>
  </r>
  <r>
    <x v="320"/>
    <x v="6"/>
    <x v="9"/>
    <x v="1"/>
    <n v="1022"/>
  </r>
  <r>
    <x v="320"/>
    <x v="6"/>
    <x v="9"/>
    <x v="1"/>
    <n v="1076"/>
  </r>
  <r>
    <x v="320"/>
    <x v="6"/>
    <x v="9"/>
    <x v="1"/>
    <n v="1332"/>
  </r>
  <r>
    <x v="320"/>
    <x v="6"/>
    <x v="9"/>
    <x v="1"/>
    <n v="2374"/>
  </r>
  <r>
    <x v="320"/>
    <x v="6"/>
    <x v="9"/>
    <x v="15"/>
    <n v="4"/>
  </r>
  <r>
    <x v="320"/>
    <x v="6"/>
    <x v="9"/>
    <x v="15"/>
    <n v="864"/>
  </r>
  <r>
    <x v="320"/>
    <x v="6"/>
    <x v="9"/>
    <x v="15"/>
    <n v="3140"/>
  </r>
  <r>
    <x v="320"/>
    <x v="6"/>
    <x v="9"/>
    <x v="4"/>
    <n v="53"/>
  </r>
  <r>
    <x v="320"/>
    <x v="6"/>
    <x v="9"/>
    <x v="4"/>
    <n v="160"/>
  </r>
  <r>
    <x v="320"/>
    <x v="6"/>
    <x v="9"/>
    <x v="4"/>
    <n v="191"/>
  </r>
  <r>
    <x v="320"/>
    <x v="6"/>
    <x v="9"/>
    <x v="4"/>
    <n v="1957"/>
  </r>
  <r>
    <x v="320"/>
    <x v="6"/>
    <x v="9"/>
    <x v="16"/>
    <n v="35"/>
  </r>
  <r>
    <x v="320"/>
    <x v="6"/>
    <x v="9"/>
    <x v="16"/>
    <n v="3451"/>
  </r>
  <r>
    <x v="320"/>
    <x v="6"/>
    <x v="9"/>
    <x v="16"/>
    <n v="6398"/>
  </r>
  <r>
    <x v="320"/>
    <x v="6"/>
    <x v="9"/>
    <x v="16"/>
    <n v="7869"/>
  </r>
  <r>
    <x v="320"/>
    <x v="6"/>
    <x v="9"/>
    <x v="5"/>
    <n v="205"/>
  </r>
  <r>
    <x v="320"/>
    <x v="6"/>
    <x v="9"/>
    <x v="5"/>
    <n v="676"/>
  </r>
  <r>
    <x v="320"/>
    <x v="6"/>
    <x v="9"/>
    <x v="5"/>
    <n v="1246"/>
  </r>
  <r>
    <x v="320"/>
    <x v="6"/>
    <x v="9"/>
    <x v="5"/>
    <n v="1798"/>
  </r>
  <r>
    <x v="320"/>
    <x v="6"/>
    <x v="9"/>
    <x v="5"/>
    <n v="6005"/>
  </r>
  <r>
    <x v="320"/>
    <x v="6"/>
    <x v="9"/>
    <x v="8"/>
    <n v="433"/>
  </r>
  <r>
    <x v="320"/>
    <x v="6"/>
    <x v="9"/>
    <x v="8"/>
    <n v="4526"/>
  </r>
  <r>
    <x v="320"/>
    <x v="6"/>
    <x v="9"/>
    <x v="8"/>
    <n v="12385"/>
  </r>
  <r>
    <x v="320"/>
    <x v="6"/>
    <x v="9"/>
    <x v="9"/>
    <n v="14"/>
  </r>
  <r>
    <x v="320"/>
    <x v="6"/>
    <x v="9"/>
    <x v="17"/>
    <n v="38"/>
  </r>
  <r>
    <x v="320"/>
    <x v="6"/>
    <x v="9"/>
    <x v="17"/>
    <n v="486"/>
  </r>
  <r>
    <x v="320"/>
    <x v="6"/>
    <x v="9"/>
    <x v="18"/>
    <n v="21"/>
  </r>
  <r>
    <x v="320"/>
    <x v="6"/>
    <x v="9"/>
    <x v="18"/>
    <n v="78"/>
  </r>
  <r>
    <x v="320"/>
    <x v="6"/>
    <x v="9"/>
    <x v="18"/>
    <n v="390"/>
  </r>
  <r>
    <x v="320"/>
    <x v="6"/>
    <x v="9"/>
    <x v="18"/>
    <n v="769"/>
  </r>
  <r>
    <x v="320"/>
    <x v="6"/>
    <x v="9"/>
    <x v="18"/>
    <n v="783"/>
  </r>
  <r>
    <x v="320"/>
    <x v="6"/>
    <x v="9"/>
    <x v="18"/>
    <n v="1900"/>
  </r>
  <r>
    <x v="320"/>
    <x v="6"/>
    <x v="9"/>
    <x v="12"/>
    <n v="2106"/>
  </r>
  <r>
    <x v="320"/>
    <x v="6"/>
    <x v="9"/>
    <x v="12"/>
    <n v="3567"/>
  </r>
  <r>
    <x v="320"/>
    <x v="6"/>
    <x v="9"/>
    <x v="12"/>
    <n v="4382"/>
  </r>
  <r>
    <x v="320"/>
    <x v="6"/>
    <x v="9"/>
    <x v="13"/>
    <n v="12"/>
  </r>
  <r>
    <x v="320"/>
    <x v="6"/>
    <x v="9"/>
    <x v="13"/>
    <n v="41"/>
  </r>
  <r>
    <x v="320"/>
    <x v="6"/>
    <x v="9"/>
    <x v="13"/>
    <n v="418"/>
  </r>
  <r>
    <x v="320"/>
    <x v="6"/>
    <x v="9"/>
    <x v="13"/>
    <n v="1010"/>
  </r>
  <r>
    <x v="320"/>
    <x v="6"/>
    <x v="9"/>
    <x v="14"/>
    <n v="12"/>
  </r>
  <r>
    <x v="320"/>
    <x v="6"/>
    <x v="9"/>
    <x v="14"/>
    <n v="1418"/>
  </r>
  <r>
    <x v="320"/>
    <x v="6"/>
    <x v="9"/>
    <x v="14"/>
    <n v="1632"/>
  </r>
  <r>
    <x v="320"/>
    <x v="6"/>
    <x v="16"/>
    <x v="0"/>
    <n v="40"/>
  </r>
  <r>
    <x v="320"/>
    <x v="6"/>
    <x v="16"/>
    <x v="15"/>
    <n v="68"/>
  </r>
  <r>
    <x v="320"/>
    <x v="6"/>
    <x v="16"/>
    <x v="15"/>
    <n v="183"/>
  </r>
  <r>
    <x v="320"/>
    <x v="6"/>
    <x v="16"/>
    <x v="15"/>
    <n v="749"/>
  </r>
  <r>
    <x v="320"/>
    <x v="6"/>
    <x v="16"/>
    <x v="8"/>
    <n v="47"/>
  </r>
  <r>
    <x v="320"/>
    <x v="6"/>
    <x v="16"/>
    <x v="11"/>
    <n v="51"/>
  </r>
  <r>
    <x v="320"/>
    <x v="6"/>
    <x v="16"/>
    <x v="18"/>
    <n v="27"/>
  </r>
  <r>
    <x v="320"/>
    <x v="6"/>
    <x v="16"/>
    <x v="18"/>
    <n v="41"/>
  </r>
  <r>
    <x v="320"/>
    <x v="6"/>
    <x v="16"/>
    <x v="18"/>
    <n v="967"/>
  </r>
  <r>
    <x v="320"/>
    <x v="7"/>
    <x v="11"/>
    <x v="5"/>
    <n v="344"/>
  </r>
  <r>
    <x v="320"/>
    <x v="7"/>
    <x v="11"/>
    <x v="17"/>
    <n v="4748"/>
  </r>
  <r>
    <x v="320"/>
    <x v="7"/>
    <x v="11"/>
    <x v="18"/>
    <n v="34"/>
  </r>
  <r>
    <x v="320"/>
    <x v="7"/>
    <x v="11"/>
    <x v="18"/>
    <n v="4650"/>
  </r>
  <r>
    <x v="320"/>
    <x v="7"/>
    <x v="11"/>
    <x v="12"/>
    <n v="5776"/>
  </r>
  <r>
    <x v="320"/>
    <x v="7"/>
    <x v="11"/>
    <x v="19"/>
    <n v="163"/>
  </r>
  <r>
    <x v="320"/>
    <x v="7"/>
    <x v="11"/>
    <x v="19"/>
    <n v="679"/>
  </r>
  <r>
    <x v="320"/>
    <x v="7"/>
    <x v="12"/>
    <x v="16"/>
    <n v="51"/>
  </r>
  <r>
    <x v="320"/>
    <x v="7"/>
    <x v="12"/>
    <x v="18"/>
    <n v="1802"/>
  </r>
  <r>
    <x v="320"/>
    <x v="7"/>
    <x v="12"/>
    <x v="18"/>
    <n v="24793"/>
  </r>
  <r>
    <x v="320"/>
    <x v="7"/>
    <x v="13"/>
    <x v="1"/>
    <n v="34"/>
  </r>
  <r>
    <x v="320"/>
    <x v="7"/>
    <x v="13"/>
    <x v="1"/>
    <n v="177"/>
  </r>
  <r>
    <x v="320"/>
    <x v="7"/>
    <x v="13"/>
    <x v="15"/>
    <n v="27"/>
  </r>
  <r>
    <x v="320"/>
    <x v="7"/>
    <x v="13"/>
    <x v="15"/>
    <n v="249"/>
  </r>
  <r>
    <x v="320"/>
    <x v="7"/>
    <x v="13"/>
    <x v="15"/>
    <n v="378"/>
  </r>
  <r>
    <x v="320"/>
    <x v="7"/>
    <x v="13"/>
    <x v="16"/>
    <n v="16"/>
  </r>
  <r>
    <x v="320"/>
    <x v="7"/>
    <x v="13"/>
    <x v="16"/>
    <n v="37"/>
  </r>
  <r>
    <x v="320"/>
    <x v="7"/>
    <x v="13"/>
    <x v="16"/>
    <n v="130"/>
  </r>
  <r>
    <x v="320"/>
    <x v="7"/>
    <x v="13"/>
    <x v="16"/>
    <n v="1335"/>
  </r>
  <r>
    <x v="320"/>
    <x v="7"/>
    <x v="13"/>
    <x v="5"/>
    <n v="94"/>
  </r>
  <r>
    <x v="320"/>
    <x v="7"/>
    <x v="13"/>
    <x v="5"/>
    <n v="303"/>
  </r>
  <r>
    <x v="320"/>
    <x v="7"/>
    <x v="13"/>
    <x v="5"/>
    <n v="677"/>
  </r>
  <r>
    <x v="320"/>
    <x v="7"/>
    <x v="13"/>
    <x v="5"/>
    <n v="682"/>
  </r>
  <r>
    <x v="320"/>
    <x v="7"/>
    <x v="13"/>
    <x v="8"/>
    <n v="6"/>
  </r>
  <r>
    <x v="320"/>
    <x v="7"/>
    <x v="13"/>
    <x v="12"/>
    <n v="206"/>
  </r>
  <r>
    <x v="320"/>
    <x v="7"/>
    <x v="14"/>
    <x v="3"/>
    <n v="110"/>
  </r>
  <r>
    <x v="320"/>
    <x v="7"/>
    <x v="14"/>
    <x v="10"/>
    <n v="110"/>
  </r>
  <r>
    <x v="320"/>
    <x v="7"/>
    <x v="14"/>
    <x v="12"/>
    <n v="107"/>
  </r>
  <r>
    <x v="320"/>
    <x v="7"/>
    <x v="14"/>
    <x v="19"/>
    <n v="12"/>
  </r>
  <r>
    <x v="321"/>
    <x v="2"/>
    <x v="3"/>
    <x v="0"/>
    <n v="2"/>
  </r>
  <r>
    <x v="321"/>
    <x v="2"/>
    <x v="3"/>
    <x v="0"/>
    <n v="154"/>
  </r>
  <r>
    <x v="321"/>
    <x v="2"/>
    <x v="3"/>
    <x v="1"/>
    <n v="407"/>
  </r>
  <r>
    <x v="321"/>
    <x v="2"/>
    <x v="3"/>
    <x v="1"/>
    <n v="628"/>
  </r>
  <r>
    <x v="321"/>
    <x v="2"/>
    <x v="3"/>
    <x v="1"/>
    <n v="669"/>
  </r>
  <r>
    <x v="321"/>
    <x v="2"/>
    <x v="3"/>
    <x v="1"/>
    <n v="1012"/>
  </r>
  <r>
    <x v="321"/>
    <x v="2"/>
    <x v="3"/>
    <x v="1"/>
    <n v="3671"/>
  </r>
  <r>
    <x v="321"/>
    <x v="2"/>
    <x v="3"/>
    <x v="2"/>
    <n v="80"/>
  </r>
  <r>
    <x v="321"/>
    <x v="2"/>
    <x v="3"/>
    <x v="2"/>
    <n v="346"/>
  </r>
  <r>
    <x v="321"/>
    <x v="2"/>
    <x v="3"/>
    <x v="2"/>
    <n v="886"/>
  </r>
  <r>
    <x v="321"/>
    <x v="2"/>
    <x v="3"/>
    <x v="2"/>
    <n v="2878"/>
  </r>
  <r>
    <x v="321"/>
    <x v="2"/>
    <x v="3"/>
    <x v="15"/>
    <n v="10"/>
  </r>
  <r>
    <x v="321"/>
    <x v="2"/>
    <x v="3"/>
    <x v="15"/>
    <n v="79"/>
  </r>
  <r>
    <x v="321"/>
    <x v="2"/>
    <x v="3"/>
    <x v="15"/>
    <n v="484"/>
  </r>
  <r>
    <x v="321"/>
    <x v="2"/>
    <x v="3"/>
    <x v="15"/>
    <n v="1550"/>
  </r>
  <r>
    <x v="321"/>
    <x v="2"/>
    <x v="3"/>
    <x v="3"/>
    <n v="108"/>
  </r>
  <r>
    <x v="321"/>
    <x v="2"/>
    <x v="3"/>
    <x v="3"/>
    <n v="170"/>
  </r>
  <r>
    <x v="321"/>
    <x v="2"/>
    <x v="3"/>
    <x v="3"/>
    <n v="768"/>
  </r>
  <r>
    <x v="321"/>
    <x v="2"/>
    <x v="3"/>
    <x v="3"/>
    <n v="1626"/>
  </r>
  <r>
    <x v="321"/>
    <x v="2"/>
    <x v="3"/>
    <x v="4"/>
    <n v="67"/>
  </r>
  <r>
    <x v="321"/>
    <x v="2"/>
    <x v="3"/>
    <x v="4"/>
    <n v="1158"/>
  </r>
  <r>
    <x v="321"/>
    <x v="2"/>
    <x v="3"/>
    <x v="4"/>
    <n v="1410"/>
  </r>
  <r>
    <x v="321"/>
    <x v="2"/>
    <x v="3"/>
    <x v="4"/>
    <n v="2993"/>
  </r>
  <r>
    <x v="321"/>
    <x v="2"/>
    <x v="3"/>
    <x v="4"/>
    <n v="3003"/>
  </r>
  <r>
    <x v="321"/>
    <x v="2"/>
    <x v="3"/>
    <x v="16"/>
    <n v="176"/>
  </r>
  <r>
    <x v="321"/>
    <x v="2"/>
    <x v="3"/>
    <x v="5"/>
    <n v="0"/>
  </r>
  <r>
    <x v="321"/>
    <x v="2"/>
    <x v="3"/>
    <x v="5"/>
    <n v="1202"/>
  </r>
  <r>
    <x v="321"/>
    <x v="2"/>
    <x v="3"/>
    <x v="5"/>
    <n v="1224"/>
  </r>
  <r>
    <x v="321"/>
    <x v="2"/>
    <x v="3"/>
    <x v="5"/>
    <n v="8180"/>
  </r>
  <r>
    <x v="321"/>
    <x v="2"/>
    <x v="3"/>
    <x v="6"/>
    <n v="554"/>
  </r>
  <r>
    <x v="321"/>
    <x v="2"/>
    <x v="3"/>
    <x v="7"/>
    <n v="4"/>
  </r>
  <r>
    <x v="321"/>
    <x v="2"/>
    <x v="3"/>
    <x v="7"/>
    <n v="20"/>
  </r>
  <r>
    <x v="321"/>
    <x v="2"/>
    <x v="3"/>
    <x v="7"/>
    <n v="140"/>
  </r>
  <r>
    <x v="321"/>
    <x v="2"/>
    <x v="3"/>
    <x v="8"/>
    <n v="50"/>
  </r>
  <r>
    <x v="321"/>
    <x v="2"/>
    <x v="3"/>
    <x v="8"/>
    <n v="8285"/>
  </r>
  <r>
    <x v="321"/>
    <x v="2"/>
    <x v="3"/>
    <x v="9"/>
    <n v="119"/>
  </r>
  <r>
    <x v="321"/>
    <x v="2"/>
    <x v="3"/>
    <x v="9"/>
    <n v="150"/>
  </r>
  <r>
    <x v="321"/>
    <x v="2"/>
    <x v="3"/>
    <x v="9"/>
    <n v="308"/>
  </r>
  <r>
    <x v="321"/>
    <x v="2"/>
    <x v="3"/>
    <x v="9"/>
    <n v="312"/>
  </r>
  <r>
    <x v="321"/>
    <x v="2"/>
    <x v="3"/>
    <x v="9"/>
    <n v="808"/>
  </r>
  <r>
    <x v="321"/>
    <x v="2"/>
    <x v="3"/>
    <x v="11"/>
    <n v="79"/>
  </r>
  <r>
    <x v="321"/>
    <x v="2"/>
    <x v="3"/>
    <x v="11"/>
    <n v="153"/>
  </r>
  <r>
    <x v="321"/>
    <x v="2"/>
    <x v="3"/>
    <x v="17"/>
    <n v="42"/>
  </r>
  <r>
    <x v="321"/>
    <x v="2"/>
    <x v="3"/>
    <x v="17"/>
    <n v="50"/>
  </r>
  <r>
    <x v="321"/>
    <x v="2"/>
    <x v="3"/>
    <x v="17"/>
    <n v="234"/>
  </r>
  <r>
    <x v="321"/>
    <x v="2"/>
    <x v="3"/>
    <x v="17"/>
    <n v="292"/>
  </r>
  <r>
    <x v="321"/>
    <x v="2"/>
    <x v="3"/>
    <x v="18"/>
    <n v="62"/>
  </r>
  <r>
    <x v="321"/>
    <x v="2"/>
    <x v="3"/>
    <x v="18"/>
    <n v="75"/>
  </r>
  <r>
    <x v="321"/>
    <x v="2"/>
    <x v="3"/>
    <x v="18"/>
    <n v="257"/>
  </r>
  <r>
    <x v="321"/>
    <x v="2"/>
    <x v="3"/>
    <x v="18"/>
    <n v="575"/>
  </r>
  <r>
    <x v="321"/>
    <x v="2"/>
    <x v="3"/>
    <x v="18"/>
    <n v="630"/>
  </r>
  <r>
    <x v="321"/>
    <x v="2"/>
    <x v="3"/>
    <x v="12"/>
    <n v="34"/>
  </r>
  <r>
    <x v="321"/>
    <x v="2"/>
    <x v="3"/>
    <x v="12"/>
    <n v="118"/>
  </r>
  <r>
    <x v="321"/>
    <x v="2"/>
    <x v="3"/>
    <x v="12"/>
    <n v="418"/>
  </r>
  <r>
    <x v="321"/>
    <x v="2"/>
    <x v="3"/>
    <x v="13"/>
    <n v="115"/>
  </r>
  <r>
    <x v="321"/>
    <x v="2"/>
    <x v="3"/>
    <x v="13"/>
    <n v="247"/>
  </r>
  <r>
    <x v="321"/>
    <x v="2"/>
    <x v="3"/>
    <x v="13"/>
    <n v="562"/>
  </r>
  <r>
    <x v="321"/>
    <x v="2"/>
    <x v="3"/>
    <x v="13"/>
    <n v="3776"/>
  </r>
  <r>
    <x v="321"/>
    <x v="2"/>
    <x v="3"/>
    <x v="13"/>
    <n v="6672"/>
  </r>
  <r>
    <x v="321"/>
    <x v="2"/>
    <x v="3"/>
    <x v="14"/>
    <n v="49"/>
  </r>
  <r>
    <x v="321"/>
    <x v="2"/>
    <x v="3"/>
    <x v="14"/>
    <n v="654"/>
  </r>
  <r>
    <x v="321"/>
    <x v="2"/>
    <x v="3"/>
    <x v="14"/>
    <n v="18538"/>
  </r>
  <r>
    <x v="321"/>
    <x v="2"/>
    <x v="3"/>
    <x v="14"/>
    <n v="18751"/>
  </r>
  <r>
    <x v="321"/>
    <x v="2"/>
    <x v="3"/>
    <x v="19"/>
    <n v="4"/>
  </r>
  <r>
    <x v="321"/>
    <x v="2"/>
    <x v="3"/>
    <x v="19"/>
    <n v="536"/>
  </r>
  <r>
    <x v="321"/>
    <x v="2"/>
    <x v="3"/>
    <x v="19"/>
    <n v="1043"/>
  </r>
  <r>
    <x v="321"/>
    <x v="2"/>
    <x v="3"/>
    <x v="19"/>
    <n v="1225"/>
  </r>
  <r>
    <x v="321"/>
    <x v="3"/>
    <x v="4"/>
    <x v="0"/>
    <n v="30"/>
  </r>
  <r>
    <x v="321"/>
    <x v="3"/>
    <x v="4"/>
    <x v="0"/>
    <n v="66"/>
  </r>
  <r>
    <x v="321"/>
    <x v="3"/>
    <x v="4"/>
    <x v="0"/>
    <n v="3011"/>
  </r>
  <r>
    <x v="321"/>
    <x v="3"/>
    <x v="4"/>
    <x v="0"/>
    <n v="6180"/>
  </r>
  <r>
    <x v="321"/>
    <x v="3"/>
    <x v="4"/>
    <x v="1"/>
    <n v="2"/>
  </r>
  <r>
    <x v="321"/>
    <x v="3"/>
    <x v="4"/>
    <x v="1"/>
    <n v="30"/>
  </r>
  <r>
    <x v="321"/>
    <x v="3"/>
    <x v="4"/>
    <x v="1"/>
    <n v="300"/>
  </r>
  <r>
    <x v="321"/>
    <x v="3"/>
    <x v="4"/>
    <x v="1"/>
    <n v="2249"/>
  </r>
  <r>
    <x v="321"/>
    <x v="3"/>
    <x v="4"/>
    <x v="1"/>
    <n v="2414"/>
  </r>
  <r>
    <x v="321"/>
    <x v="3"/>
    <x v="4"/>
    <x v="1"/>
    <n v="3992"/>
  </r>
  <r>
    <x v="321"/>
    <x v="3"/>
    <x v="4"/>
    <x v="1"/>
    <n v="8393"/>
  </r>
  <r>
    <x v="321"/>
    <x v="3"/>
    <x v="4"/>
    <x v="2"/>
    <n v="105"/>
  </r>
  <r>
    <x v="321"/>
    <x v="3"/>
    <x v="4"/>
    <x v="2"/>
    <n v="132"/>
  </r>
  <r>
    <x v="321"/>
    <x v="3"/>
    <x v="4"/>
    <x v="2"/>
    <n v="145"/>
  </r>
  <r>
    <x v="321"/>
    <x v="3"/>
    <x v="4"/>
    <x v="2"/>
    <n v="519"/>
  </r>
  <r>
    <x v="321"/>
    <x v="3"/>
    <x v="4"/>
    <x v="15"/>
    <n v="391"/>
  </r>
  <r>
    <x v="321"/>
    <x v="3"/>
    <x v="4"/>
    <x v="15"/>
    <n v="796"/>
  </r>
  <r>
    <x v="321"/>
    <x v="3"/>
    <x v="4"/>
    <x v="15"/>
    <n v="868"/>
  </r>
  <r>
    <x v="321"/>
    <x v="3"/>
    <x v="4"/>
    <x v="3"/>
    <n v="16"/>
  </r>
  <r>
    <x v="321"/>
    <x v="3"/>
    <x v="4"/>
    <x v="3"/>
    <n v="227"/>
  </r>
  <r>
    <x v="321"/>
    <x v="3"/>
    <x v="4"/>
    <x v="4"/>
    <n v="1"/>
  </r>
  <r>
    <x v="321"/>
    <x v="3"/>
    <x v="4"/>
    <x v="4"/>
    <n v="93"/>
  </r>
  <r>
    <x v="321"/>
    <x v="3"/>
    <x v="4"/>
    <x v="4"/>
    <n v="296"/>
  </r>
  <r>
    <x v="321"/>
    <x v="3"/>
    <x v="4"/>
    <x v="16"/>
    <n v="344"/>
  </r>
  <r>
    <x v="321"/>
    <x v="3"/>
    <x v="4"/>
    <x v="16"/>
    <n v="1185"/>
  </r>
  <r>
    <x v="321"/>
    <x v="3"/>
    <x v="4"/>
    <x v="16"/>
    <n v="1545"/>
  </r>
  <r>
    <x v="321"/>
    <x v="3"/>
    <x v="4"/>
    <x v="16"/>
    <n v="4447"/>
  </r>
  <r>
    <x v="321"/>
    <x v="3"/>
    <x v="4"/>
    <x v="5"/>
    <n v="41"/>
  </r>
  <r>
    <x v="321"/>
    <x v="3"/>
    <x v="4"/>
    <x v="5"/>
    <n v="295"/>
  </r>
  <r>
    <x v="321"/>
    <x v="3"/>
    <x v="4"/>
    <x v="5"/>
    <n v="438"/>
  </r>
  <r>
    <x v="321"/>
    <x v="3"/>
    <x v="4"/>
    <x v="5"/>
    <n v="3036"/>
  </r>
  <r>
    <x v="321"/>
    <x v="3"/>
    <x v="4"/>
    <x v="7"/>
    <n v="3"/>
  </r>
  <r>
    <x v="321"/>
    <x v="3"/>
    <x v="4"/>
    <x v="9"/>
    <n v="26"/>
  </r>
  <r>
    <x v="321"/>
    <x v="3"/>
    <x v="4"/>
    <x v="11"/>
    <n v="161"/>
  </r>
  <r>
    <x v="321"/>
    <x v="3"/>
    <x v="4"/>
    <x v="17"/>
    <n v="13"/>
  </r>
  <r>
    <x v="321"/>
    <x v="3"/>
    <x v="4"/>
    <x v="17"/>
    <n v="208"/>
  </r>
  <r>
    <x v="321"/>
    <x v="3"/>
    <x v="4"/>
    <x v="17"/>
    <n v="229"/>
  </r>
  <r>
    <x v="321"/>
    <x v="3"/>
    <x v="4"/>
    <x v="18"/>
    <n v="114"/>
  </r>
  <r>
    <x v="321"/>
    <x v="3"/>
    <x v="4"/>
    <x v="18"/>
    <n v="303"/>
  </r>
  <r>
    <x v="321"/>
    <x v="3"/>
    <x v="4"/>
    <x v="18"/>
    <n v="365"/>
  </r>
  <r>
    <x v="321"/>
    <x v="3"/>
    <x v="4"/>
    <x v="12"/>
    <n v="180"/>
  </r>
  <r>
    <x v="321"/>
    <x v="3"/>
    <x v="4"/>
    <x v="12"/>
    <n v="4619"/>
  </r>
  <r>
    <x v="321"/>
    <x v="3"/>
    <x v="4"/>
    <x v="13"/>
    <n v="46"/>
  </r>
  <r>
    <x v="321"/>
    <x v="3"/>
    <x v="4"/>
    <x v="13"/>
    <n v="53"/>
  </r>
  <r>
    <x v="321"/>
    <x v="3"/>
    <x v="4"/>
    <x v="13"/>
    <n v="1602"/>
  </r>
  <r>
    <x v="321"/>
    <x v="3"/>
    <x v="4"/>
    <x v="19"/>
    <n v="112"/>
  </r>
  <r>
    <x v="321"/>
    <x v="3"/>
    <x v="4"/>
    <x v="19"/>
    <n v="999"/>
  </r>
  <r>
    <x v="321"/>
    <x v="4"/>
    <x v="5"/>
    <x v="0"/>
    <n v="27"/>
  </r>
  <r>
    <x v="321"/>
    <x v="4"/>
    <x v="5"/>
    <x v="1"/>
    <n v="4"/>
  </r>
  <r>
    <x v="321"/>
    <x v="4"/>
    <x v="5"/>
    <x v="1"/>
    <n v="35"/>
  </r>
  <r>
    <x v="321"/>
    <x v="4"/>
    <x v="5"/>
    <x v="1"/>
    <n v="114"/>
  </r>
  <r>
    <x v="321"/>
    <x v="4"/>
    <x v="5"/>
    <x v="1"/>
    <n v="143"/>
  </r>
  <r>
    <x v="321"/>
    <x v="4"/>
    <x v="5"/>
    <x v="1"/>
    <n v="225"/>
  </r>
  <r>
    <x v="321"/>
    <x v="4"/>
    <x v="5"/>
    <x v="1"/>
    <n v="233"/>
  </r>
  <r>
    <x v="321"/>
    <x v="4"/>
    <x v="5"/>
    <x v="1"/>
    <n v="362"/>
  </r>
  <r>
    <x v="321"/>
    <x v="4"/>
    <x v="5"/>
    <x v="1"/>
    <n v="384"/>
  </r>
  <r>
    <x v="321"/>
    <x v="4"/>
    <x v="5"/>
    <x v="1"/>
    <n v="419"/>
  </r>
  <r>
    <x v="321"/>
    <x v="4"/>
    <x v="5"/>
    <x v="1"/>
    <n v="649"/>
  </r>
  <r>
    <x v="321"/>
    <x v="4"/>
    <x v="5"/>
    <x v="1"/>
    <n v="730"/>
  </r>
  <r>
    <x v="321"/>
    <x v="4"/>
    <x v="5"/>
    <x v="15"/>
    <n v="69"/>
  </r>
  <r>
    <x v="321"/>
    <x v="4"/>
    <x v="5"/>
    <x v="15"/>
    <n v="389"/>
  </r>
  <r>
    <x v="321"/>
    <x v="4"/>
    <x v="5"/>
    <x v="4"/>
    <n v="48"/>
  </r>
  <r>
    <x v="321"/>
    <x v="4"/>
    <x v="5"/>
    <x v="4"/>
    <n v="560"/>
  </r>
  <r>
    <x v="321"/>
    <x v="4"/>
    <x v="5"/>
    <x v="16"/>
    <n v="22"/>
  </r>
  <r>
    <x v="321"/>
    <x v="4"/>
    <x v="5"/>
    <x v="16"/>
    <n v="45"/>
  </r>
  <r>
    <x v="321"/>
    <x v="4"/>
    <x v="5"/>
    <x v="16"/>
    <n v="254"/>
  </r>
  <r>
    <x v="321"/>
    <x v="4"/>
    <x v="5"/>
    <x v="16"/>
    <n v="303"/>
  </r>
  <r>
    <x v="321"/>
    <x v="4"/>
    <x v="5"/>
    <x v="16"/>
    <n v="930"/>
  </r>
  <r>
    <x v="321"/>
    <x v="4"/>
    <x v="5"/>
    <x v="16"/>
    <n v="3304"/>
  </r>
  <r>
    <x v="321"/>
    <x v="4"/>
    <x v="5"/>
    <x v="16"/>
    <n v="3305"/>
  </r>
  <r>
    <x v="321"/>
    <x v="4"/>
    <x v="5"/>
    <x v="5"/>
    <n v="6"/>
  </r>
  <r>
    <x v="321"/>
    <x v="4"/>
    <x v="5"/>
    <x v="5"/>
    <n v="39"/>
  </r>
  <r>
    <x v="321"/>
    <x v="4"/>
    <x v="5"/>
    <x v="5"/>
    <n v="91"/>
  </r>
  <r>
    <x v="321"/>
    <x v="4"/>
    <x v="5"/>
    <x v="5"/>
    <n v="160"/>
  </r>
  <r>
    <x v="321"/>
    <x v="4"/>
    <x v="5"/>
    <x v="5"/>
    <n v="2193"/>
  </r>
  <r>
    <x v="321"/>
    <x v="4"/>
    <x v="5"/>
    <x v="6"/>
    <n v="36"/>
  </r>
  <r>
    <x v="321"/>
    <x v="4"/>
    <x v="5"/>
    <x v="6"/>
    <n v="315"/>
  </r>
  <r>
    <x v="321"/>
    <x v="4"/>
    <x v="5"/>
    <x v="6"/>
    <n v="1687"/>
  </r>
  <r>
    <x v="321"/>
    <x v="4"/>
    <x v="5"/>
    <x v="6"/>
    <n v="4999"/>
  </r>
  <r>
    <x v="321"/>
    <x v="4"/>
    <x v="5"/>
    <x v="8"/>
    <n v="900"/>
  </r>
  <r>
    <x v="321"/>
    <x v="4"/>
    <x v="5"/>
    <x v="8"/>
    <n v="1102"/>
  </r>
  <r>
    <x v="321"/>
    <x v="4"/>
    <x v="5"/>
    <x v="8"/>
    <n v="1951"/>
  </r>
  <r>
    <x v="321"/>
    <x v="4"/>
    <x v="5"/>
    <x v="8"/>
    <n v="18102"/>
  </r>
  <r>
    <x v="321"/>
    <x v="4"/>
    <x v="5"/>
    <x v="9"/>
    <n v="174"/>
  </r>
  <r>
    <x v="321"/>
    <x v="4"/>
    <x v="5"/>
    <x v="10"/>
    <n v="41"/>
  </r>
  <r>
    <x v="321"/>
    <x v="4"/>
    <x v="5"/>
    <x v="11"/>
    <n v="16"/>
  </r>
  <r>
    <x v="321"/>
    <x v="4"/>
    <x v="5"/>
    <x v="11"/>
    <n v="274"/>
  </r>
  <r>
    <x v="321"/>
    <x v="4"/>
    <x v="5"/>
    <x v="11"/>
    <n v="309"/>
  </r>
  <r>
    <x v="321"/>
    <x v="4"/>
    <x v="5"/>
    <x v="18"/>
    <n v="12"/>
  </r>
  <r>
    <x v="321"/>
    <x v="4"/>
    <x v="5"/>
    <x v="18"/>
    <n v="13"/>
  </r>
  <r>
    <x v="321"/>
    <x v="4"/>
    <x v="5"/>
    <x v="18"/>
    <n v="54"/>
  </r>
  <r>
    <x v="321"/>
    <x v="4"/>
    <x v="5"/>
    <x v="18"/>
    <n v="81"/>
  </r>
  <r>
    <x v="321"/>
    <x v="4"/>
    <x v="5"/>
    <x v="18"/>
    <n v="209"/>
  </r>
  <r>
    <x v="321"/>
    <x v="4"/>
    <x v="5"/>
    <x v="18"/>
    <n v="633"/>
  </r>
  <r>
    <x v="321"/>
    <x v="4"/>
    <x v="5"/>
    <x v="18"/>
    <n v="1650"/>
  </r>
  <r>
    <x v="321"/>
    <x v="4"/>
    <x v="5"/>
    <x v="12"/>
    <n v="1"/>
  </r>
  <r>
    <x v="321"/>
    <x v="4"/>
    <x v="5"/>
    <x v="12"/>
    <n v="92"/>
  </r>
  <r>
    <x v="321"/>
    <x v="4"/>
    <x v="5"/>
    <x v="12"/>
    <n v="116"/>
  </r>
  <r>
    <x v="321"/>
    <x v="4"/>
    <x v="5"/>
    <x v="12"/>
    <n v="476"/>
  </r>
  <r>
    <x v="321"/>
    <x v="4"/>
    <x v="5"/>
    <x v="13"/>
    <n v="37"/>
  </r>
  <r>
    <x v="321"/>
    <x v="4"/>
    <x v="5"/>
    <x v="13"/>
    <n v="112"/>
  </r>
  <r>
    <x v="321"/>
    <x v="4"/>
    <x v="5"/>
    <x v="13"/>
    <n v="116"/>
  </r>
  <r>
    <x v="321"/>
    <x v="4"/>
    <x v="5"/>
    <x v="13"/>
    <n v="130"/>
  </r>
  <r>
    <x v="321"/>
    <x v="4"/>
    <x v="5"/>
    <x v="14"/>
    <n v="124"/>
  </r>
  <r>
    <x v="321"/>
    <x v="4"/>
    <x v="5"/>
    <x v="19"/>
    <n v="27"/>
  </r>
  <r>
    <x v="321"/>
    <x v="4"/>
    <x v="5"/>
    <x v="19"/>
    <n v="64"/>
  </r>
  <r>
    <x v="321"/>
    <x v="4"/>
    <x v="5"/>
    <x v="19"/>
    <n v="79"/>
  </r>
  <r>
    <x v="321"/>
    <x v="8"/>
    <x v="19"/>
    <x v="18"/>
    <n v="226"/>
  </r>
  <r>
    <x v="321"/>
    <x v="8"/>
    <x v="18"/>
    <x v="1"/>
    <n v="1"/>
  </r>
  <r>
    <x v="321"/>
    <x v="8"/>
    <x v="18"/>
    <x v="1"/>
    <n v="4"/>
  </r>
  <r>
    <x v="321"/>
    <x v="8"/>
    <x v="18"/>
    <x v="1"/>
    <n v="6"/>
  </r>
  <r>
    <x v="321"/>
    <x v="8"/>
    <x v="15"/>
    <x v="0"/>
    <n v="29"/>
  </r>
  <r>
    <x v="321"/>
    <x v="8"/>
    <x v="15"/>
    <x v="0"/>
    <n v="37"/>
  </r>
  <r>
    <x v="321"/>
    <x v="8"/>
    <x v="15"/>
    <x v="1"/>
    <n v="29"/>
  </r>
  <r>
    <x v="321"/>
    <x v="8"/>
    <x v="15"/>
    <x v="1"/>
    <n v="37"/>
  </r>
  <r>
    <x v="321"/>
    <x v="8"/>
    <x v="15"/>
    <x v="1"/>
    <n v="39"/>
  </r>
  <r>
    <x v="321"/>
    <x v="8"/>
    <x v="15"/>
    <x v="1"/>
    <n v="39"/>
  </r>
  <r>
    <x v="321"/>
    <x v="8"/>
    <x v="15"/>
    <x v="1"/>
    <n v="45"/>
  </r>
  <r>
    <x v="321"/>
    <x v="8"/>
    <x v="15"/>
    <x v="1"/>
    <n v="63"/>
  </r>
  <r>
    <x v="321"/>
    <x v="8"/>
    <x v="15"/>
    <x v="1"/>
    <n v="71"/>
  </r>
  <r>
    <x v="321"/>
    <x v="8"/>
    <x v="15"/>
    <x v="1"/>
    <n v="77"/>
  </r>
  <r>
    <x v="321"/>
    <x v="8"/>
    <x v="15"/>
    <x v="1"/>
    <n v="122"/>
  </r>
  <r>
    <x v="321"/>
    <x v="8"/>
    <x v="15"/>
    <x v="1"/>
    <n v="140"/>
  </r>
  <r>
    <x v="321"/>
    <x v="8"/>
    <x v="15"/>
    <x v="1"/>
    <n v="146"/>
  </r>
  <r>
    <x v="321"/>
    <x v="8"/>
    <x v="15"/>
    <x v="1"/>
    <n v="357"/>
  </r>
  <r>
    <x v="321"/>
    <x v="8"/>
    <x v="15"/>
    <x v="1"/>
    <n v="1205"/>
  </r>
  <r>
    <x v="321"/>
    <x v="8"/>
    <x v="15"/>
    <x v="15"/>
    <n v="98"/>
  </r>
  <r>
    <x v="321"/>
    <x v="8"/>
    <x v="15"/>
    <x v="15"/>
    <n v="145"/>
  </r>
  <r>
    <x v="321"/>
    <x v="8"/>
    <x v="15"/>
    <x v="15"/>
    <n v="409"/>
  </r>
  <r>
    <x v="321"/>
    <x v="8"/>
    <x v="15"/>
    <x v="3"/>
    <n v="43"/>
  </r>
  <r>
    <x v="321"/>
    <x v="8"/>
    <x v="15"/>
    <x v="3"/>
    <n v="48"/>
  </r>
  <r>
    <x v="321"/>
    <x v="8"/>
    <x v="15"/>
    <x v="4"/>
    <n v="194"/>
  </r>
  <r>
    <x v="321"/>
    <x v="8"/>
    <x v="15"/>
    <x v="6"/>
    <n v="101"/>
  </r>
  <r>
    <x v="321"/>
    <x v="8"/>
    <x v="15"/>
    <x v="6"/>
    <n v="170"/>
  </r>
  <r>
    <x v="321"/>
    <x v="8"/>
    <x v="15"/>
    <x v="9"/>
    <n v="28"/>
  </r>
  <r>
    <x v="321"/>
    <x v="8"/>
    <x v="15"/>
    <x v="9"/>
    <n v="48"/>
  </r>
  <r>
    <x v="321"/>
    <x v="8"/>
    <x v="15"/>
    <x v="9"/>
    <n v="123"/>
  </r>
  <r>
    <x v="321"/>
    <x v="8"/>
    <x v="15"/>
    <x v="9"/>
    <n v="138"/>
  </r>
  <r>
    <x v="321"/>
    <x v="8"/>
    <x v="15"/>
    <x v="9"/>
    <n v="195"/>
  </r>
  <r>
    <x v="321"/>
    <x v="8"/>
    <x v="15"/>
    <x v="9"/>
    <n v="430"/>
  </r>
  <r>
    <x v="321"/>
    <x v="8"/>
    <x v="15"/>
    <x v="9"/>
    <n v="486"/>
  </r>
  <r>
    <x v="321"/>
    <x v="8"/>
    <x v="15"/>
    <x v="9"/>
    <n v="557"/>
  </r>
  <r>
    <x v="321"/>
    <x v="8"/>
    <x v="15"/>
    <x v="10"/>
    <n v="230"/>
  </r>
  <r>
    <x v="321"/>
    <x v="8"/>
    <x v="15"/>
    <x v="13"/>
    <n v="88"/>
  </r>
  <r>
    <x v="321"/>
    <x v="8"/>
    <x v="15"/>
    <x v="13"/>
    <n v="214"/>
  </r>
  <r>
    <x v="321"/>
    <x v="8"/>
    <x v="15"/>
    <x v="13"/>
    <n v="399"/>
  </r>
  <r>
    <x v="321"/>
    <x v="8"/>
    <x v="15"/>
    <x v="13"/>
    <n v="412"/>
  </r>
  <r>
    <x v="321"/>
    <x v="8"/>
    <x v="15"/>
    <x v="14"/>
    <n v="90"/>
  </r>
  <r>
    <x v="321"/>
    <x v="8"/>
    <x v="15"/>
    <x v="19"/>
    <n v="143"/>
  </r>
  <r>
    <x v="321"/>
    <x v="0"/>
    <x v="0"/>
    <x v="0"/>
    <n v="617"/>
  </r>
  <r>
    <x v="321"/>
    <x v="0"/>
    <x v="0"/>
    <x v="0"/>
    <n v="18435"/>
  </r>
  <r>
    <x v="321"/>
    <x v="0"/>
    <x v="0"/>
    <x v="0"/>
    <n v="50482"/>
  </r>
  <r>
    <x v="321"/>
    <x v="0"/>
    <x v="0"/>
    <x v="1"/>
    <n v="92"/>
  </r>
  <r>
    <x v="321"/>
    <x v="0"/>
    <x v="0"/>
    <x v="1"/>
    <n v="501"/>
  </r>
  <r>
    <x v="321"/>
    <x v="0"/>
    <x v="0"/>
    <x v="1"/>
    <n v="3601"/>
  </r>
  <r>
    <x v="321"/>
    <x v="0"/>
    <x v="0"/>
    <x v="1"/>
    <n v="6732"/>
  </r>
  <r>
    <x v="321"/>
    <x v="0"/>
    <x v="0"/>
    <x v="2"/>
    <n v="24"/>
  </r>
  <r>
    <x v="321"/>
    <x v="0"/>
    <x v="0"/>
    <x v="2"/>
    <n v="287"/>
  </r>
  <r>
    <x v="321"/>
    <x v="0"/>
    <x v="0"/>
    <x v="15"/>
    <n v="612"/>
  </r>
  <r>
    <x v="321"/>
    <x v="0"/>
    <x v="0"/>
    <x v="4"/>
    <n v="140"/>
  </r>
  <r>
    <x v="321"/>
    <x v="0"/>
    <x v="0"/>
    <x v="4"/>
    <n v="1990"/>
  </r>
  <r>
    <x v="321"/>
    <x v="0"/>
    <x v="0"/>
    <x v="4"/>
    <n v="2592"/>
  </r>
  <r>
    <x v="321"/>
    <x v="0"/>
    <x v="0"/>
    <x v="4"/>
    <n v="6435"/>
  </r>
  <r>
    <x v="321"/>
    <x v="0"/>
    <x v="0"/>
    <x v="5"/>
    <n v="75"/>
  </r>
  <r>
    <x v="321"/>
    <x v="0"/>
    <x v="0"/>
    <x v="5"/>
    <n v="114"/>
  </r>
  <r>
    <x v="321"/>
    <x v="0"/>
    <x v="0"/>
    <x v="5"/>
    <n v="860"/>
  </r>
  <r>
    <x v="321"/>
    <x v="0"/>
    <x v="0"/>
    <x v="6"/>
    <n v="1362"/>
  </r>
  <r>
    <x v="321"/>
    <x v="0"/>
    <x v="0"/>
    <x v="7"/>
    <n v="466"/>
  </r>
  <r>
    <x v="321"/>
    <x v="0"/>
    <x v="0"/>
    <x v="9"/>
    <n v="27"/>
  </r>
  <r>
    <x v="321"/>
    <x v="0"/>
    <x v="0"/>
    <x v="9"/>
    <n v="104"/>
  </r>
  <r>
    <x v="321"/>
    <x v="0"/>
    <x v="0"/>
    <x v="9"/>
    <n v="1993"/>
  </r>
  <r>
    <x v="321"/>
    <x v="0"/>
    <x v="0"/>
    <x v="10"/>
    <n v="14"/>
  </r>
  <r>
    <x v="321"/>
    <x v="0"/>
    <x v="0"/>
    <x v="10"/>
    <n v="635"/>
  </r>
  <r>
    <x v="321"/>
    <x v="0"/>
    <x v="0"/>
    <x v="11"/>
    <n v="99"/>
  </r>
  <r>
    <x v="321"/>
    <x v="0"/>
    <x v="0"/>
    <x v="11"/>
    <n v="776"/>
  </r>
  <r>
    <x v="321"/>
    <x v="0"/>
    <x v="0"/>
    <x v="11"/>
    <n v="1444"/>
  </r>
  <r>
    <x v="321"/>
    <x v="0"/>
    <x v="0"/>
    <x v="17"/>
    <n v="236"/>
  </r>
  <r>
    <x v="321"/>
    <x v="0"/>
    <x v="0"/>
    <x v="18"/>
    <n v="56"/>
  </r>
  <r>
    <x v="321"/>
    <x v="0"/>
    <x v="0"/>
    <x v="18"/>
    <n v="79"/>
  </r>
  <r>
    <x v="321"/>
    <x v="0"/>
    <x v="0"/>
    <x v="18"/>
    <n v="107"/>
  </r>
  <r>
    <x v="321"/>
    <x v="0"/>
    <x v="0"/>
    <x v="18"/>
    <n v="425"/>
  </r>
  <r>
    <x v="321"/>
    <x v="0"/>
    <x v="0"/>
    <x v="18"/>
    <n v="588"/>
  </r>
  <r>
    <x v="321"/>
    <x v="0"/>
    <x v="0"/>
    <x v="12"/>
    <n v="12180"/>
  </r>
  <r>
    <x v="321"/>
    <x v="0"/>
    <x v="0"/>
    <x v="13"/>
    <n v="468"/>
  </r>
  <r>
    <x v="321"/>
    <x v="0"/>
    <x v="0"/>
    <x v="13"/>
    <n v="7209"/>
  </r>
  <r>
    <x v="321"/>
    <x v="0"/>
    <x v="0"/>
    <x v="14"/>
    <n v="723"/>
  </r>
  <r>
    <x v="321"/>
    <x v="0"/>
    <x v="0"/>
    <x v="14"/>
    <n v="28768"/>
  </r>
  <r>
    <x v="321"/>
    <x v="0"/>
    <x v="0"/>
    <x v="14"/>
    <n v="45571"/>
  </r>
  <r>
    <x v="321"/>
    <x v="5"/>
    <x v="7"/>
    <x v="0"/>
    <n v="26"/>
  </r>
  <r>
    <x v="321"/>
    <x v="5"/>
    <x v="7"/>
    <x v="0"/>
    <n v="44"/>
  </r>
  <r>
    <x v="321"/>
    <x v="5"/>
    <x v="7"/>
    <x v="0"/>
    <n v="52"/>
  </r>
  <r>
    <x v="321"/>
    <x v="5"/>
    <x v="7"/>
    <x v="0"/>
    <n v="3054"/>
  </r>
  <r>
    <x v="321"/>
    <x v="5"/>
    <x v="7"/>
    <x v="1"/>
    <n v="158"/>
  </r>
  <r>
    <x v="321"/>
    <x v="5"/>
    <x v="7"/>
    <x v="1"/>
    <n v="615"/>
  </r>
  <r>
    <x v="321"/>
    <x v="5"/>
    <x v="7"/>
    <x v="2"/>
    <n v="40"/>
  </r>
  <r>
    <x v="321"/>
    <x v="5"/>
    <x v="7"/>
    <x v="15"/>
    <n v="553"/>
  </r>
  <r>
    <x v="321"/>
    <x v="5"/>
    <x v="7"/>
    <x v="3"/>
    <n v="23"/>
  </r>
  <r>
    <x v="321"/>
    <x v="5"/>
    <x v="7"/>
    <x v="3"/>
    <n v="46"/>
  </r>
  <r>
    <x v="321"/>
    <x v="5"/>
    <x v="7"/>
    <x v="3"/>
    <n v="307"/>
  </r>
  <r>
    <x v="321"/>
    <x v="5"/>
    <x v="7"/>
    <x v="3"/>
    <n v="1031"/>
  </r>
  <r>
    <x v="321"/>
    <x v="5"/>
    <x v="7"/>
    <x v="4"/>
    <n v="80"/>
  </r>
  <r>
    <x v="321"/>
    <x v="5"/>
    <x v="7"/>
    <x v="4"/>
    <n v="2473"/>
  </r>
  <r>
    <x v="321"/>
    <x v="5"/>
    <x v="7"/>
    <x v="5"/>
    <n v="12"/>
  </r>
  <r>
    <x v="321"/>
    <x v="5"/>
    <x v="7"/>
    <x v="5"/>
    <n v="6005"/>
  </r>
  <r>
    <x v="321"/>
    <x v="5"/>
    <x v="7"/>
    <x v="6"/>
    <n v="173"/>
  </r>
  <r>
    <x v="321"/>
    <x v="5"/>
    <x v="7"/>
    <x v="6"/>
    <n v="632"/>
  </r>
  <r>
    <x v="321"/>
    <x v="5"/>
    <x v="7"/>
    <x v="6"/>
    <n v="14886"/>
  </r>
  <r>
    <x v="321"/>
    <x v="5"/>
    <x v="7"/>
    <x v="7"/>
    <n v="766"/>
  </r>
  <r>
    <x v="321"/>
    <x v="5"/>
    <x v="7"/>
    <x v="8"/>
    <n v="710"/>
  </r>
  <r>
    <x v="321"/>
    <x v="5"/>
    <x v="7"/>
    <x v="8"/>
    <n v="15576"/>
  </r>
  <r>
    <x v="321"/>
    <x v="5"/>
    <x v="7"/>
    <x v="9"/>
    <n v="37"/>
  </r>
  <r>
    <x v="321"/>
    <x v="5"/>
    <x v="7"/>
    <x v="9"/>
    <n v="50"/>
  </r>
  <r>
    <x v="321"/>
    <x v="5"/>
    <x v="7"/>
    <x v="11"/>
    <n v="631"/>
  </r>
  <r>
    <x v="321"/>
    <x v="5"/>
    <x v="7"/>
    <x v="11"/>
    <n v="2322"/>
  </r>
  <r>
    <x v="321"/>
    <x v="5"/>
    <x v="7"/>
    <x v="18"/>
    <n v="7"/>
  </r>
  <r>
    <x v="321"/>
    <x v="5"/>
    <x v="7"/>
    <x v="18"/>
    <n v="49"/>
  </r>
  <r>
    <x v="321"/>
    <x v="5"/>
    <x v="7"/>
    <x v="18"/>
    <n v="69"/>
  </r>
  <r>
    <x v="321"/>
    <x v="5"/>
    <x v="7"/>
    <x v="18"/>
    <n v="1330"/>
  </r>
  <r>
    <x v="321"/>
    <x v="5"/>
    <x v="7"/>
    <x v="13"/>
    <n v="109"/>
  </r>
  <r>
    <x v="321"/>
    <x v="5"/>
    <x v="7"/>
    <x v="19"/>
    <n v="3"/>
  </r>
  <r>
    <x v="321"/>
    <x v="5"/>
    <x v="7"/>
    <x v="19"/>
    <n v="25"/>
  </r>
  <r>
    <x v="321"/>
    <x v="5"/>
    <x v="7"/>
    <x v="19"/>
    <n v="234"/>
  </r>
  <r>
    <x v="321"/>
    <x v="1"/>
    <x v="1"/>
    <x v="1"/>
    <n v="1"/>
  </r>
  <r>
    <x v="321"/>
    <x v="1"/>
    <x v="1"/>
    <x v="1"/>
    <n v="44"/>
  </r>
  <r>
    <x v="321"/>
    <x v="1"/>
    <x v="1"/>
    <x v="1"/>
    <n v="55"/>
  </r>
  <r>
    <x v="321"/>
    <x v="1"/>
    <x v="1"/>
    <x v="1"/>
    <n v="68"/>
  </r>
  <r>
    <x v="321"/>
    <x v="1"/>
    <x v="1"/>
    <x v="1"/>
    <n v="69"/>
  </r>
  <r>
    <x v="321"/>
    <x v="1"/>
    <x v="1"/>
    <x v="1"/>
    <n v="864"/>
  </r>
  <r>
    <x v="321"/>
    <x v="1"/>
    <x v="1"/>
    <x v="1"/>
    <n v="1195"/>
  </r>
  <r>
    <x v="321"/>
    <x v="1"/>
    <x v="1"/>
    <x v="15"/>
    <n v="44"/>
  </r>
  <r>
    <x v="321"/>
    <x v="1"/>
    <x v="1"/>
    <x v="15"/>
    <n v="91"/>
  </r>
  <r>
    <x v="321"/>
    <x v="1"/>
    <x v="1"/>
    <x v="4"/>
    <n v="12"/>
  </r>
  <r>
    <x v="321"/>
    <x v="1"/>
    <x v="1"/>
    <x v="4"/>
    <n v="1704"/>
  </r>
  <r>
    <x v="321"/>
    <x v="1"/>
    <x v="1"/>
    <x v="16"/>
    <n v="35"/>
  </r>
  <r>
    <x v="321"/>
    <x v="1"/>
    <x v="1"/>
    <x v="16"/>
    <n v="5462"/>
  </r>
  <r>
    <x v="321"/>
    <x v="1"/>
    <x v="1"/>
    <x v="5"/>
    <n v="58"/>
  </r>
  <r>
    <x v="321"/>
    <x v="1"/>
    <x v="1"/>
    <x v="5"/>
    <n v="309"/>
  </r>
  <r>
    <x v="321"/>
    <x v="1"/>
    <x v="1"/>
    <x v="5"/>
    <n v="2143"/>
  </r>
  <r>
    <x v="321"/>
    <x v="1"/>
    <x v="1"/>
    <x v="7"/>
    <n v="61"/>
  </r>
  <r>
    <x v="321"/>
    <x v="1"/>
    <x v="1"/>
    <x v="9"/>
    <n v="142"/>
  </r>
  <r>
    <x v="321"/>
    <x v="1"/>
    <x v="1"/>
    <x v="18"/>
    <n v="0"/>
  </r>
  <r>
    <x v="321"/>
    <x v="1"/>
    <x v="1"/>
    <x v="18"/>
    <n v="11"/>
  </r>
  <r>
    <x v="321"/>
    <x v="1"/>
    <x v="1"/>
    <x v="18"/>
    <n v="61"/>
  </r>
  <r>
    <x v="321"/>
    <x v="1"/>
    <x v="1"/>
    <x v="18"/>
    <n v="228"/>
  </r>
  <r>
    <x v="321"/>
    <x v="1"/>
    <x v="1"/>
    <x v="18"/>
    <n v="620"/>
  </r>
  <r>
    <x v="321"/>
    <x v="1"/>
    <x v="1"/>
    <x v="18"/>
    <n v="1474"/>
  </r>
  <r>
    <x v="321"/>
    <x v="1"/>
    <x v="1"/>
    <x v="13"/>
    <n v="226"/>
  </r>
  <r>
    <x v="321"/>
    <x v="1"/>
    <x v="1"/>
    <x v="13"/>
    <n v="482"/>
  </r>
  <r>
    <x v="321"/>
    <x v="1"/>
    <x v="1"/>
    <x v="14"/>
    <n v="837"/>
  </r>
  <r>
    <x v="321"/>
    <x v="1"/>
    <x v="2"/>
    <x v="1"/>
    <n v="1"/>
  </r>
  <r>
    <x v="321"/>
    <x v="1"/>
    <x v="2"/>
    <x v="1"/>
    <n v="63"/>
  </r>
  <r>
    <x v="321"/>
    <x v="1"/>
    <x v="2"/>
    <x v="1"/>
    <n v="1772"/>
  </r>
  <r>
    <x v="321"/>
    <x v="1"/>
    <x v="2"/>
    <x v="1"/>
    <n v="1808"/>
  </r>
  <r>
    <x v="321"/>
    <x v="1"/>
    <x v="2"/>
    <x v="1"/>
    <n v="6513"/>
  </r>
  <r>
    <x v="321"/>
    <x v="1"/>
    <x v="2"/>
    <x v="1"/>
    <n v="9515"/>
  </r>
  <r>
    <x v="321"/>
    <x v="1"/>
    <x v="2"/>
    <x v="2"/>
    <n v="166"/>
  </r>
  <r>
    <x v="321"/>
    <x v="1"/>
    <x v="2"/>
    <x v="15"/>
    <n v="193"/>
  </r>
  <r>
    <x v="321"/>
    <x v="1"/>
    <x v="2"/>
    <x v="4"/>
    <n v="1259"/>
  </r>
  <r>
    <x v="321"/>
    <x v="1"/>
    <x v="2"/>
    <x v="5"/>
    <n v="17"/>
  </r>
  <r>
    <x v="321"/>
    <x v="1"/>
    <x v="2"/>
    <x v="5"/>
    <n v="19"/>
  </r>
  <r>
    <x v="321"/>
    <x v="1"/>
    <x v="2"/>
    <x v="5"/>
    <n v="133"/>
  </r>
  <r>
    <x v="321"/>
    <x v="1"/>
    <x v="2"/>
    <x v="5"/>
    <n v="477"/>
  </r>
  <r>
    <x v="321"/>
    <x v="1"/>
    <x v="2"/>
    <x v="5"/>
    <n v="535"/>
  </r>
  <r>
    <x v="321"/>
    <x v="1"/>
    <x v="2"/>
    <x v="18"/>
    <n v="16"/>
  </r>
  <r>
    <x v="321"/>
    <x v="1"/>
    <x v="2"/>
    <x v="18"/>
    <n v="274"/>
  </r>
  <r>
    <x v="321"/>
    <x v="1"/>
    <x v="2"/>
    <x v="13"/>
    <n v="1"/>
  </r>
  <r>
    <x v="321"/>
    <x v="1"/>
    <x v="2"/>
    <x v="13"/>
    <n v="14"/>
  </r>
  <r>
    <x v="321"/>
    <x v="1"/>
    <x v="2"/>
    <x v="13"/>
    <n v="17"/>
  </r>
  <r>
    <x v="321"/>
    <x v="1"/>
    <x v="2"/>
    <x v="13"/>
    <n v="91"/>
  </r>
  <r>
    <x v="321"/>
    <x v="1"/>
    <x v="2"/>
    <x v="13"/>
    <n v="173"/>
  </r>
  <r>
    <x v="321"/>
    <x v="1"/>
    <x v="2"/>
    <x v="19"/>
    <n v="0"/>
  </r>
  <r>
    <x v="321"/>
    <x v="1"/>
    <x v="2"/>
    <x v="19"/>
    <n v="36"/>
  </r>
  <r>
    <x v="321"/>
    <x v="1"/>
    <x v="2"/>
    <x v="19"/>
    <n v="71"/>
  </r>
  <r>
    <x v="321"/>
    <x v="1"/>
    <x v="2"/>
    <x v="19"/>
    <n v="224"/>
  </r>
  <r>
    <x v="321"/>
    <x v="1"/>
    <x v="2"/>
    <x v="19"/>
    <n v="663"/>
  </r>
  <r>
    <x v="321"/>
    <x v="1"/>
    <x v="2"/>
    <x v="19"/>
    <n v="784"/>
  </r>
  <r>
    <x v="321"/>
    <x v="6"/>
    <x v="8"/>
    <x v="15"/>
    <n v="143"/>
  </r>
  <r>
    <x v="321"/>
    <x v="6"/>
    <x v="8"/>
    <x v="15"/>
    <n v="357"/>
  </r>
  <r>
    <x v="321"/>
    <x v="6"/>
    <x v="8"/>
    <x v="15"/>
    <n v="523"/>
  </r>
  <r>
    <x v="321"/>
    <x v="6"/>
    <x v="8"/>
    <x v="8"/>
    <n v="4504"/>
  </r>
  <r>
    <x v="321"/>
    <x v="6"/>
    <x v="8"/>
    <x v="18"/>
    <n v="9"/>
  </r>
  <r>
    <x v="321"/>
    <x v="6"/>
    <x v="8"/>
    <x v="18"/>
    <n v="4836"/>
  </r>
  <r>
    <x v="321"/>
    <x v="6"/>
    <x v="8"/>
    <x v="18"/>
    <n v="15225"/>
  </r>
  <r>
    <x v="321"/>
    <x v="6"/>
    <x v="8"/>
    <x v="12"/>
    <n v="1664"/>
  </r>
  <r>
    <x v="321"/>
    <x v="6"/>
    <x v="8"/>
    <x v="12"/>
    <n v="18228"/>
  </r>
  <r>
    <x v="321"/>
    <x v="6"/>
    <x v="9"/>
    <x v="1"/>
    <n v="504"/>
  </r>
  <r>
    <x v="321"/>
    <x v="6"/>
    <x v="9"/>
    <x v="1"/>
    <n v="674"/>
  </r>
  <r>
    <x v="321"/>
    <x v="6"/>
    <x v="9"/>
    <x v="1"/>
    <n v="1282"/>
  </r>
  <r>
    <x v="321"/>
    <x v="6"/>
    <x v="9"/>
    <x v="1"/>
    <n v="2384"/>
  </r>
  <r>
    <x v="321"/>
    <x v="6"/>
    <x v="9"/>
    <x v="1"/>
    <n v="2607"/>
  </r>
  <r>
    <x v="321"/>
    <x v="6"/>
    <x v="9"/>
    <x v="15"/>
    <n v="1"/>
  </r>
  <r>
    <x v="321"/>
    <x v="6"/>
    <x v="9"/>
    <x v="15"/>
    <n v="731"/>
  </r>
  <r>
    <x v="321"/>
    <x v="6"/>
    <x v="9"/>
    <x v="15"/>
    <n v="3114"/>
  </r>
  <r>
    <x v="321"/>
    <x v="6"/>
    <x v="9"/>
    <x v="4"/>
    <n v="21"/>
  </r>
  <r>
    <x v="321"/>
    <x v="6"/>
    <x v="9"/>
    <x v="4"/>
    <n v="144"/>
  </r>
  <r>
    <x v="321"/>
    <x v="6"/>
    <x v="9"/>
    <x v="4"/>
    <n v="164"/>
  </r>
  <r>
    <x v="321"/>
    <x v="6"/>
    <x v="9"/>
    <x v="4"/>
    <n v="1987"/>
  </r>
  <r>
    <x v="321"/>
    <x v="6"/>
    <x v="9"/>
    <x v="16"/>
    <n v="38"/>
  </r>
  <r>
    <x v="321"/>
    <x v="6"/>
    <x v="9"/>
    <x v="16"/>
    <n v="3458"/>
  </r>
  <r>
    <x v="321"/>
    <x v="6"/>
    <x v="9"/>
    <x v="16"/>
    <n v="7139"/>
  </r>
  <r>
    <x v="321"/>
    <x v="6"/>
    <x v="9"/>
    <x v="16"/>
    <n v="9845"/>
  </r>
  <r>
    <x v="321"/>
    <x v="6"/>
    <x v="9"/>
    <x v="5"/>
    <n v="185"/>
  </r>
  <r>
    <x v="321"/>
    <x v="6"/>
    <x v="9"/>
    <x v="5"/>
    <n v="700"/>
  </r>
  <r>
    <x v="321"/>
    <x v="6"/>
    <x v="9"/>
    <x v="5"/>
    <n v="1103"/>
  </r>
  <r>
    <x v="321"/>
    <x v="6"/>
    <x v="9"/>
    <x v="5"/>
    <n v="1658"/>
  </r>
  <r>
    <x v="321"/>
    <x v="6"/>
    <x v="9"/>
    <x v="5"/>
    <n v="6287"/>
  </r>
  <r>
    <x v="321"/>
    <x v="6"/>
    <x v="9"/>
    <x v="8"/>
    <n v="502"/>
  </r>
  <r>
    <x v="321"/>
    <x v="6"/>
    <x v="9"/>
    <x v="8"/>
    <n v="4526"/>
  </r>
  <r>
    <x v="321"/>
    <x v="6"/>
    <x v="9"/>
    <x v="8"/>
    <n v="11263"/>
  </r>
  <r>
    <x v="321"/>
    <x v="6"/>
    <x v="9"/>
    <x v="9"/>
    <n v="18"/>
  </r>
  <r>
    <x v="321"/>
    <x v="6"/>
    <x v="9"/>
    <x v="17"/>
    <n v="34"/>
  </r>
  <r>
    <x v="321"/>
    <x v="6"/>
    <x v="9"/>
    <x v="17"/>
    <n v="553"/>
  </r>
  <r>
    <x v="321"/>
    <x v="6"/>
    <x v="9"/>
    <x v="18"/>
    <n v="11"/>
  </r>
  <r>
    <x v="321"/>
    <x v="6"/>
    <x v="9"/>
    <x v="18"/>
    <n v="111"/>
  </r>
  <r>
    <x v="321"/>
    <x v="6"/>
    <x v="9"/>
    <x v="18"/>
    <n v="523"/>
  </r>
  <r>
    <x v="321"/>
    <x v="6"/>
    <x v="9"/>
    <x v="18"/>
    <n v="599"/>
  </r>
  <r>
    <x v="321"/>
    <x v="6"/>
    <x v="9"/>
    <x v="18"/>
    <n v="669"/>
  </r>
  <r>
    <x v="321"/>
    <x v="6"/>
    <x v="9"/>
    <x v="18"/>
    <n v="1931"/>
  </r>
  <r>
    <x v="321"/>
    <x v="6"/>
    <x v="9"/>
    <x v="12"/>
    <n v="69"/>
  </r>
  <r>
    <x v="321"/>
    <x v="6"/>
    <x v="9"/>
    <x v="12"/>
    <n v="322"/>
  </r>
  <r>
    <x v="321"/>
    <x v="6"/>
    <x v="9"/>
    <x v="12"/>
    <n v="7910"/>
  </r>
  <r>
    <x v="321"/>
    <x v="6"/>
    <x v="9"/>
    <x v="13"/>
    <n v="6"/>
  </r>
  <r>
    <x v="321"/>
    <x v="6"/>
    <x v="9"/>
    <x v="13"/>
    <n v="28"/>
  </r>
  <r>
    <x v="321"/>
    <x v="6"/>
    <x v="9"/>
    <x v="13"/>
    <n v="402"/>
  </r>
  <r>
    <x v="321"/>
    <x v="6"/>
    <x v="9"/>
    <x v="13"/>
    <n v="1101"/>
  </r>
  <r>
    <x v="321"/>
    <x v="6"/>
    <x v="9"/>
    <x v="14"/>
    <n v="2571"/>
  </r>
  <r>
    <x v="321"/>
    <x v="6"/>
    <x v="16"/>
    <x v="0"/>
    <n v="50"/>
  </r>
  <r>
    <x v="321"/>
    <x v="6"/>
    <x v="16"/>
    <x v="15"/>
    <n v="72"/>
  </r>
  <r>
    <x v="321"/>
    <x v="6"/>
    <x v="16"/>
    <x v="15"/>
    <n v="193"/>
  </r>
  <r>
    <x v="321"/>
    <x v="6"/>
    <x v="16"/>
    <x v="15"/>
    <n v="756"/>
  </r>
  <r>
    <x v="321"/>
    <x v="6"/>
    <x v="16"/>
    <x v="8"/>
    <n v="0"/>
  </r>
  <r>
    <x v="321"/>
    <x v="6"/>
    <x v="16"/>
    <x v="11"/>
    <n v="64"/>
  </r>
  <r>
    <x v="321"/>
    <x v="6"/>
    <x v="16"/>
    <x v="18"/>
    <n v="30"/>
  </r>
  <r>
    <x v="321"/>
    <x v="6"/>
    <x v="16"/>
    <x v="18"/>
    <n v="38"/>
  </r>
  <r>
    <x v="321"/>
    <x v="6"/>
    <x v="16"/>
    <x v="18"/>
    <n v="1045"/>
  </r>
  <r>
    <x v="321"/>
    <x v="7"/>
    <x v="11"/>
    <x v="5"/>
    <n v="15"/>
  </r>
  <r>
    <x v="321"/>
    <x v="7"/>
    <x v="11"/>
    <x v="17"/>
    <n v="7003"/>
  </r>
  <r>
    <x v="321"/>
    <x v="7"/>
    <x v="11"/>
    <x v="18"/>
    <n v="34"/>
  </r>
  <r>
    <x v="321"/>
    <x v="7"/>
    <x v="11"/>
    <x v="18"/>
    <n v="4350"/>
  </r>
  <r>
    <x v="321"/>
    <x v="7"/>
    <x v="11"/>
    <x v="12"/>
    <n v="12"/>
  </r>
  <r>
    <x v="321"/>
    <x v="7"/>
    <x v="11"/>
    <x v="12"/>
    <n v="10303"/>
  </r>
  <r>
    <x v="321"/>
    <x v="7"/>
    <x v="11"/>
    <x v="19"/>
    <n v="149"/>
  </r>
  <r>
    <x v="321"/>
    <x v="7"/>
    <x v="11"/>
    <x v="19"/>
    <n v="678"/>
  </r>
  <r>
    <x v="321"/>
    <x v="7"/>
    <x v="12"/>
    <x v="16"/>
    <n v="46"/>
  </r>
  <r>
    <x v="321"/>
    <x v="7"/>
    <x v="12"/>
    <x v="18"/>
    <n v="1773"/>
  </r>
  <r>
    <x v="321"/>
    <x v="7"/>
    <x v="12"/>
    <x v="18"/>
    <n v="23109"/>
  </r>
  <r>
    <x v="321"/>
    <x v="7"/>
    <x v="13"/>
    <x v="1"/>
    <n v="26"/>
  </r>
  <r>
    <x v="321"/>
    <x v="7"/>
    <x v="13"/>
    <x v="1"/>
    <n v="214"/>
  </r>
  <r>
    <x v="321"/>
    <x v="7"/>
    <x v="13"/>
    <x v="15"/>
    <n v="16"/>
  </r>
  <r>
    <x v="321"/>
    <x v="7"/>
    <x v="13"/>
    <x v="15"/>
    <n v="258"/>
  </r>
  <r>
    <x v="321"/>
    <x v="7"/>
    <x v="13"/>
    <x v="15"/>
    <n v="378"/>
  </r>
  <r>
    <x v="321"/>
    <x v="7"/>
    <x v="13"/>
    <x v="16"/>
    <n v="173"/>
  </r>
  <r>
    <x v="321"/>
    <x v="7"/>
    <x v="13"/>
    <x v="16"/>
    <n v="196"/>
  </r>
  <r>
    <x v="321"/>
    <x v="7"/>
    <x v="13"/>
    <x v="16"/>
    <n v="208"/>
  </r>
  <r>
    <x v="321"/>
    <x v="7"/>
    <x v="13"/>
    <x v="16"/>
    <n v="1350"/>
  </r>
  <r>
    <x v="321"/>
    <x v="7"/>
    <x v="13"/>
    <x v="5"/>
    <n v="90"/>
  </r>
  <r>
    <x v="321"/>
    <x v="7"/>
    <x v="13"/>
    <x v="5"/>
    <n v="342"/>
  </r>
  <r>
    <x v="321"/>
    <x v="7"/>
    <x v="13"/>
    <x v="5"/>
    <n v="653"/>
  </r>
  <r>
    <x v="321"/>
    <x v="7"/>
    <x v="13"/>
    <x v="5"/>
    <n v="682"/>
  </r>
  <r>
    <x v="321"/>
    <x v="7"/>
    <x v="13"/>
    <x v="8"/>
    <n v="4"/>
  </r>
  <r>
    <x v="321"/>
    <x v="7"/>
    <x v="13"/>
    <x v="12"/>
    <n v="203"/>
  </r>
  <r>
    <x v="321"/>
    <x v="7"/>
    <x v="14"/>
    <x v="3"/>
    <n v="117"/>
  </r>
  <r>
    <x v="321"/>
    <x v="7"/>
    <x v="14"/>
    <x v="10"/>
    <n v="111"/>
  </r>
  <r>
    <x v="321"/>
    <x v="7"/>
    <x v="14"/>
    <x v="12"/>
    <n v="103"/>
  </r>
  <r>
    <x v="321"/>
    <x v="7"/>
    <x v="14"/>
    <x v="19"/>
    <n v="76"/>
  </r>
  <r>
    <x v="322"/>
    <x v="2"/>
    <x v="3"/>
    <x v="0"/>
    <n v="3"/>
  </r>
  <r>
    <x v="322"/>
    <x v="2"/>
    <x v="3"/>
    <x v="0"/>
    <n v="156"/>
  </r>
  <r>
    <x v="322"/>
    <x v="2"/>
    <x v="3"/>
    <x v="1"/>
    <n v="425"/>
  </r>
  <r>
    <x v="322"/>
    <x v="2"/>
    <x v="3"/>
    <x v="1"/>
    <n v="698"/>
  </r>
  <r>
    <x v="322"/>
    <x v="2"/>
    <x v="3"/>
    <x v="1"/>
    <n v="701"/>
  </r>
  <r>
    <x v="322"/>
    <x v="2"/>
    <x v="3"/>
    <x v="1"/>
    <n v="891"/>
  </r>
  <r>
    <x v="322"/>
    <x v="2"/>
    <x v="3"/>
    <x v="1"/>
    <n v="3581"/>
  </r>
  <r>
    <x v="322"/>
    <x v="2"/>
    <x v="3"/>
    <x v="2"/>
    <n v="30"/>
  </r>
  <r>
    <x v="322"/>
    <x v="2"/>
    <x v="3"/>
    <x v="2"/>
    <n v="68"/>
  </r>
  <r>
    <x v="322"/>
    <x v="2"/>
    <x v="3"/>
    <x v="2"/>
    <n v="595"/>
  </r>
  <r>
    <x v="322"/>
    <x v="2"/>
    <x v="3"/>
    <x v="2"/>
    <n v="2494"/>
  </r>
  <r>
    <x v="322"/>
    <x v="2"/>
    <x v="3"/>
    <x v="15"/>
    <n v="14"/>
  </r>
  <r>
    <x v="322"/>
    <x v="2"/>
    <x v="3"/>
    <x v="15"/>
    <n v="66"/>
  </r>
  <r>
    <x v="322"/>
    <x v="2"/>
    <x v="3"/>
    <x v="15"/>
    <n v="566"/>
  </r>
  <r>
    <x v="322"/>
    <x v="2"/>
    <x v="3"/>
    <x v="15"/>
    <n v="1540"/>
  </r>
  <r>
    <x v="322"/>
    <x v="2"/>
    <x v="3"/>
    <x v="3"/>
    <n v="55"/>
  </r>
  <r>
    <x v="322"/>
    <x v="2"/>
    <x v="3"/>
    <x v="3"/>
    <n v="151"/>
  </r>
  <r>
    <x v="322"/>
    <x v="2"/>
    <x v="3"/>
    <x v="3"/>
    <n v="750"/>
  </r>
  <r>
    <x v="322"/>
    <x v="2"/>
    <x v="3"/>
    <x v="3"/>
    <n v="1577"/>
  </r>
  <r>
    <x v="322"/>
    <x v="2"/>
    <x v="3"/>
    <x v="4"/>
    <n v="72"/>
  </r>
  <r>
    <x v="322"/>
    <x v="2"/>
    <x v="3"/>
    <x v="4"/>
    <n v="1590"/>
  </r>
  <r>
    <x v="322"/>
    <x v="2"/>
    <x v="3"/>
    <x v="4"/>
    <n v="1667"/>
  </r>
  <r>
    <x v="322"/>
    <x v="2"/>
    <x v="3"/>
    <x v="4"/>
    <n v="2668"/>
  </r>
  <r>
    <x v="322"/>
    <x v="2"/>
    <x v="3"/>
    <x v="4"/>
    <n v="2990"/>
  </r>
  <r>
    <x v="322"/>
    <x v="2"/>
    <x v="3"/>
    <x v="16"/>
    <n v="207"/>
  </r>
  <r>
    <x v="322"/>
    <x v="2"/>
    <x v="3"/>
    <x v="5"/>
    <n v="1133"/>
  </r>
  <r>
    <x v="322"/>
    <x v="2"/>
    <x v="3"/>
    <x v="5"/>
    <n v="1185"/>
  </r>
  <r>
    <x v="322"/>
    <x v="2"/>
    <x v="3"/>
    <x v="5"/>
    <n v="7734"/>
  </r>
  <r>
    <x v="322"/>
    <x v="2"/>
    <x v="3"/>
    <x v="6"/>
    <n v="376"/>
  </r>
  <r>
    <x v="322"/>
    <x v="2"/>
    <x v="3"/>
    <x v="7"/>
    <n v="8"/>
  </r>
  <r>
    <x v="322"/>
    <x v="2"/>
    <x v="3"/>
    <x v="7"/>
    <n v="22"/>
  </r>
  <r>
    <x v="322"/>
    <x v="2"/>
    <x v="3"/>
    <x v="7"/>
    <n v="142"/>
  </r>
  <r>
    <x v="322"/>
    <x v="2"/>
    <x v="3"/>
    <x v="8"/>
    <n v="75"/>
  </r>
  <r>
    <x v="322"/>
    <x v="2"/>
    <x v="3"/>
    <x v="8"/>
    <n v="7609"/>
  </r>
  <r>
    <x v="322"/>
    <x v="2"/>
    <x v="3"/>
    <x v="9"/>
    <n v="119"/>
  </r>
  <r>
    <x v="322"/>
    <x v="2"/>
    <x v="3"/>
    <x v="9"/>
    <n v="156"/>
  </r>
  <r>
    <x v="322"/>
    <x v="2"/>
    <x v="3"/>
    <x v="9"/>
    <n v="233"/>
  </r>
  <r>
    <x v="322"/>
    <x v="2"/>
    <x v="3"/>
    <x v="9"/>
    <n v="323"/>
  </r>
  <r>
    <x v="322"/>
    <x v="2"/>
    <x v="3"/>
    <x v="9"/>
    <n v="751"/>
  </r>
  <r>
    <x v="322"/>
    <x v="2"/>
    <x v="3"/>
    <x v="11"/>
    <n v="69"/>
  </r>
  <r>
    <x v="322"/>
    <x v="2"/>
    <x v="3"/>
    <x v="11"/>
    <n v="104"/>
  </r>
  <r>
    <x v="322"/>
    <x v="2"/>
    <x v="3"/>
    <x v="17"/>
    <n v="32"/>
  </r>
  <r>
    <x v="322"/>
    <x v="2"/>
    <x v="3"/>
    <x v="17"/>
    <n v="36"/>
  </r>
  <r>
    <x v="322"/>
    <x v="2"/>
    <x v="3"/>
    <x v="17"/>
    <n v="144"/>
  </r>
  <r>
    <x v="322"/>
    <x v="2"/>
    <x v="3"/>
    <x v="17"/>
    <n v="166"/>
  </r>
  <r>
    <x v="322"/>
    <x v="2"/>
    <x v="3"/>
    <x v="17"/>
    <n v="183"/>
  </r>
  <r>
    <x v="322"/>
    <x v="2"/>
    <x v="3"/>
    <x v="18"/>
    <n v="70"/>
  </r>
  <r>
    <x v="322"/>
    <x v="2"/>
    <x v="3"/>
    <x v="18"/>
    <n v="332"/>
  </r>
  <r>
    <x v="322"/>
    <x v="2"/>
    <x v="3"/>
    <x v="18"/>
    <n v="605"/>
  </r>
  <r>
    <x v="322"/>
    <x v="2"/>
    <x v="3"/>
    <x v="18"/>
    <n v="617"/>
  </r>
  <r>
    <x v="322"/>
    <x v="2"/>
    <x v="3"/>
    <x v="12"/>
    <n v="112"/>
  </r>
  <r>
    <x v="322"/>
    <x v="2"/>
    <x v="3"/>
    <x v="12"/>
    <n v="126"/>
  </r>
  <r>
    <x v="322"/>
    <x v="2"/>
    <x v="3"/>
    <x v="12"/>
    <n v="1055"/>
  </r>
  <r>
    <x v="322"/>
    <x v="2"/>
    <x v="3"/>
    <x v="13"/>
    <n v="240"/>
  </r>
  <r>
    <x v="322"/>
    <x v="2"/>
    <x v="3"/>
    <x v="13"/>
    <n v="377"/>
  </r>
  <r>
    <x v="322"/>
    <x v="2"/>
    <x v="3"/>
    <x v="13"/>
    <n v="397"/>
  </r>
  <r>
    <x v="322"/>
    <x v="2"/>
    <x v="3"/>
    <x v="13"/>
    <n v="3458"/>
  </r>
  <r>
    <x v="322"/>
    <x v="2"/>
    <x v="3"/>
    <x v="13"/>
    <n v="6167"/>
  </r>
  <r>
    <x v="322"/>
    <x v="2"/>
    <x v="3"/>
    <x v="14"/>
    <n v="42"/>
  </r>
  <r>
    <x v="322"/>
    <x v="2"/>
    <x v="3"/>
    <x v="14"/>
    <n v="874"/>
  </r>
  <r>
    <x v="322"/>
    <x v="2"/>
    <x v="3"/>
    <x v="14"/>
    <n v="18146"/>
  </r>
  <r>
    <x v="322"/>
    <x v="2"/>
    <x v="3"/>
    <x v="14"/>
    <n v="18159"/>
  </r>
  <r>
    <x v="322"/>
    <x v="2"/>
    <x v="3"/>
    <x v="19"/>
    <n v="4"/>
  </r>
  <r>
    <x v="322"/>
    <x v="2"/>
    <x v="3"/>
    <x v="19"/>
    <n v="518"/>
  </r>
  <r>
    <x v="322"/>
    <x v="2"/>
    <x v="3"/>
    <x v="19"/>
    <n v="1057"/>
  </r>
  <r>
    <x v="322"/>
    <x v="2"/>
    <x v="3"/>
    <x v="19"/>
    <n v="1248"/>
  </r>
  <r>
    <x v="322"/>
    <x v="3"/>
    <x v="4"/>
    <x v="0"/>
    <n v="23"/>
  </r>
  <r>
    <x v="322"/>
    <x v="3"/>
    <x v="4"/>
    <x v="0"/>
    <n v="64"/>
  </r>
  <r>
    <x v="322"/>
    <x v="3"/>
    <x v="4"/>
    <x v="0"/>
    <n v="2931"/>
  </r>
  <r>
    <x v="322"/>
    <x v="3"/>
    <x v="4"/>
    <x v="0"/>
    <n v="6079"/>
  </r>
  <r>
    <x v="322"/>
    <x v="3"/>
    <x v="4"/>
    <x v="1"/>
    <n v="9"/>
  </r>
  <r>
    <x v="322"/>
    <x v="3"/>
    <x v="4"/>
    <x v="1"/>
    <n v="28"/>
  </r>
  <r>
    <x v="322"/>
    <x v="3"/>
    <x v="4"/>
    <x v="1"/>
    <n v="289"/>
  </r>
  <r>
    <x v="322"/>
    <x v="3"/>
    <x v="4"/>
    <x v="1"/>
    <n v="2016"/>
  </r>
  <r>
    <x v="322"/>
    <x v="3"/>
    <x v="4"/>
    <x v="1"/>
    <n v="2408"/>
  </r>
  <r>
    <x v="322"/>
    <x v="3"/>
    <x v="4"/>
    <x v="1"/>
    <n v="3647"/>
  </r>
  <r>
    <x v="322"/>
    <x v="3"/>
    <x v="4"/>
    <x v="1"/>
    <n v="7208"/>
  </r>
  <r>
    <x v="322"/>
    <x v="3"/>
    <x v="4"/>
    <x v="2"/>
    <n v="51"/>
  </r>
  <r>
    <x v="322"/>
    <x v="3"/>
    <x v="4"/>
    <x v="2"/>
    <n v="132"/>
  </r>
  <r>
    <x v="322"/>
    <x v="3"/>
    <x v="4"/>
    <x v="2"/>
    <n v="136"/>
  </r>
  <r>
    <x v="322"/>
    <x v="3"/>
    <x v="4"/>
    <x v="2"/>
    <n v="441"/>
  </r>
  <r>
    <x v="322"/>
    <x v="3"/>
    <x v="4"/>
    <x v="15"/>
    <n v="339"/>
  </r>
  <r>
    <x v="322"/>
    <x v="3"/>
    <x v="4"/>
    <x v="15"/>
    <n v="787"/>
  </r>
  <r>
    <x v="322"/>
    <x v="3"/>
    <x v="4"/>
    <x v="15"/>
    <n v="1575"/>
  </r>
  <r>
    <x v="322"/>
    <x v="3"/>
    <x v="4"/>
    <x v="3"/>
    <n v="17"/>
  </r>
  <r>
    <x v="322"/>
    <x v="3"/>
    <x v="4"/>
    <x v="3"/>
    <n v="185"/>
  </r>
  <r>
    <x v="322"/>
    <x v="3"/>
    <x v="4"/>
    <x v="4"/>
    <n v="1"/>
  </r>
  <r>
    <x v="322"/>
    <x v="3"/>
    <x v="4"/>
    <x v="4"/>
    <n v="81"/>
  </r>
  <r>
    <x v="322"/>
    <x v="3"/>
    <x v="4"/>
    <x v="4"/>
    <n v="298"/>
  </r>
  <r>
    <x v="322"/>
    <x v="3"/>
    <x v="4"/>
    <x v="16"/>
    <n v="600"/>
  </r>
  <r>
    <x v="322"/>
    <x v="3"/>
    <x v="4"/>
    <x v="16"/>
    <n v="1506"/>
  </r>
  <r>
    <x v="322"/>
    <x v="3"/>
    <x v="4"/>
    <x v="16"/>
    <n v="4661"/>
  </r>
  <r>
    <x v="322"/>
    <x v="3"/>
    <x v="4"/>
    <x v="16"/>
    <n v="8280"/>
  </r>
  <r>
    <x v="322"/>
    <x v="3"/>
    <x v="4"/>
    <x v="5"/>
    <n v="329"/>
  </r>
  <r>
    <x v="322"/>
    <x v="3"/>
    <x v="4"/>
    <x v="5"/>
    <n v="449"/>
  </r>
  <r>
    <x v="322"/>
    <x v="3"/>
    <x v="4"/>
    <x v="5"/>
    <n v="3044"/>
  </r>
  <r>
    <x v="322"/>
    <x v="3"/>
    <x v="4"/>
    <x v="7"/>
    <n v="4"/>
  </r>
  <r>
    <x v="322"/>
    <x v="3"/>
    <x v="4"/>
    <x v="9"/>
    <n v="26"/>
  </r>
  <r>
    <x v="322"/>
    <x v="3"/>
    <x v="4"/>
    <x v="11"/>
    <n v="160"/>
  </r>
  <r>
    <x v="322"/>
    <x v="3"/>
    <x v="4"/>
    <x v="17"/>
    <n v="32"/>
  </r>
  <r>
    <x v="322"/>
    <x v="3"/>
    <x v="4"/>
    <x v="17"/>
    <n v="196"/>
  </r>
  <r>
    <x v="322"/>
    <x v="3"/>
    <x v="4"/>
    <x v="17"/>
    <n v="244"/>
  </r>
  <r>
    <x v="322"/>
    <x v="3"/>
    <x v="4"/>
    <x v="18"/>
    <n v="2"/>
  </r>
  <r>
    <x v="322"/>
    <x v="3"/>
    <x v="4"/>
    <x v="18"/>
    <n v="119"/>
  </r>
  <r>
    <x v="322"/>
    <x v="3"/>
    <x v="4"/>
    <x v="18"/>
    <n v="267"/>
  </r>
  <r>
    <x v="322"/>
    <x v="3"/>
    <x v="4"/>
    <x v="18"/>
    <n v="355"/>
  </r>
  <r>
    <x v="322"/>
    <x v="3"/>
    <x v="4"/>
    <x v="12"/>
    <n v="70"/>
  </r>
  <r>
    <x v="322"/>
    <x v="3"/>
    <x v="4"/>
    <x v="12"/>
    <n v="4447"/>
  </r>
  <r>
    <x v="322"/>
    <x v="3"/>
    <x v="4"/>
    <x v="13"/>
    <n v="57"/>
  </r>
  <r>
    <x v="322"/>
    <x v="3"/>
    <x v="4"/>
    <x v="13"/>
    <n v="68"/>
  </r>
  <r>
    <x v="322"/>
    <x v="3"/>
    <x v="4"/>
    <x v="13"/>
    <n v="1568"/>
  </r>
  <r>
    <x v="322"/>
    <x v="3"/>
    <x v="4"/>
    <x v="19"/>
    <n v="130"/>
  </r>
  <r>
    <x v="322"/>
    <x v="3"/>
    <x v="4"/>
    <x v="19"/>
    <n v="993"/>
  </r>
  <r>
    <x v="322"/>
    <x v="4"/>
    <x v="5"/>
    <x v="0"/>
    <n v="30"/>
  </r>
  <r>
    <x v="322"/>
    <x v="4"/>
    <x v="5"/>
    <x v="1"/>
    <n v="1"/>
  </r>
  <r>
    <x v="322"/>
    <x v="4"/>
    <x v="5"/>
    <x v="1"/>
    <n v="32"/>
  </r>
  <r>
    <x v="322"/>
    <x v="4"/>
    <x v="5"/>
    <x v="1"/>
    <n v="42"/>
  </r>
  <r>
    <x v="322"/>
    <x v="4"/>
    <x v="5"/>
    <x v="1"/>
    <n v="107"/>
  </r>
  <r>
    <x v="322"/>
    <x v="4"/>
    <x v="5"/>
    <x v="1"/>
    <n v="129"/>
  </r>
  <r>
    <x v="322"/>
    <x v="4"/>
    <x v="5"/>
    <x v="1"/>
    <n v="164"/>
  </r>
  <r>
    <x v="322"/>
    <x v="4"/>
    <x v="5"/>
    <x v="1"/>
    <n v="301"/>
  </r>
  <r>
    <x v="322"/>
    <x v="4"/>
    <x v="5"/>
    <x v="1"/>
    <n v="370"/>
  </r>
  <r>
    <x v="322"/>
    <x v="4"/>
    <x v="5"/>
    <x v="1"/>
    <n v="445"/>
  </r>
  <r>
    <x v="322"/>
    <x v="4"/>
    <x v="5"/>
    <x v="1"/>
    <n v="639"/>
  </r>
  <r>
    <x v="322"/>
    <x v="4"/>
    <x v="5"/>
    <x v="1"/>
    <n v="692"/>
  </r>
  <r>
    <x v="322"/>
    <x v="4"/>
    <x v="5"/>
    <x v="15"/>
    <n v="101"/>
  </r>
  <r>
    <x v="322"/>
    <x v="4"/>
    <x v="5"/>
    <x v="15"/>
    <n v="336"/>
  </r>
  <r>
    <x v="322"/>
    <x v="4"/>
    <x v="5"/>
    <x v="4"/>
    <n v="45"/>
  </r>
  <r>
    <x v="322"/>
    <x v="4"/>
    <x v="5"/>
    <x v="4"/>
    <n v="545"/>
  </r>
  <r>
    <x v="322"/>
    <x v="4"/>
    <x v="5"/>
    <x v="16"/>
    <n v="28"/>
  </r>
  <r>
    <x v="322"/>
    <x v="4"/>
    <x v="5"/>
    <x v="16"/>
    <n v="467"/>
  </r>
  <r>
    <x v="322"/>
    <x v="4"/>
    <x v="5"/>
    <x v="16"/>
    <n v="869"/>
  </r>
  <r>
    <x v="322"/>
    <x v="4"/>
    <x v="5"/>
    <x v="16"/>
    <n v="1131"/>
  </r>
  <r>
    <x v="322"/>
    <x v="4"/>
    <x v="5"/>
    <x v="16"/>
    <n v="1149"/>
  </r>
  <r>
    <x v="322"/>
    <x v="4"/>
    <x v="5"/>
    <x v="16"/>
    <n v="3742"/>
  </r>
  <r>
    <x v="322"/>
    <x v="4"/>
    <x v="5"/>
    <x v="16"/>
    <n v="6255"/>
  </r>
  <r>
    <x v="322"/>
    <x v="4"/>
    <x v="5"/>
    <x v="5"/>
    <n v="54"/>
  </r>
  <r>
    <x v="322"/>
    <x v="4"/>
    <x v="5"/>
    <x v="5"/>
    <n v="79"/>
  </r>
  <r>
    <x v="322"/>
    <x v="4"/>
    <x v="5"/>
    <x v="5"/>
    <n v="100"/>
  </r>
  <r>
    <x v="322"/>
    <x v="4"/>
    <x v="5"/>
    <x v="5"/>
    <n v="2112"/>
  </r>
  <r>
    <x v="322"/>
    <x v="4"/>
    <x v="5"/>
    <x v="6"/>
    <n v="42"/>
  </r>
  <r>
    <x v="322"/>
    <x v="4"/>
    <x v="5"/>
    <x v="6"/>
    <n v="434"/>
  </r>
  <r>
    <x v="322"/>
    <x v="4"/>
    <x v="5"/>
    <x v="6"/>
    <n v="1632"/>
  </r>
  <r>
    <x v="322"/>
    <x v="4"/>
    <x v="5"/>
    <x v="6"/>
    <n v="4153"/>
  </r>
  <r>
    <x v="322"/>
    <x v="4"/>
    <x v="5"/>
    <x v="8"/>
    <n v="480"/>
  </r>
  <r>
    <x v="322"/>
    <x v="4"/>
    <x v="5"/>
    <x v="8"/>
    <n v="1516"/>
  </r>
  <r>
    <x v="322"/>
    <x v="4"/>
    <x v="5"/>
    <x v="8"/>
    <n v="2192"/>
  </r>
  <r>
    <x v="322"/>
    <x v="4"/>
    <x v="5"/>
    <x v="8"/>
    <n v="16307"/>
  </r>
  <r>
    <x v="322"/>
    <x v="4"/>
    <x v="5"/>
    <x v="9"/>
    <n v="168"/>
  </r>
  <r>
    <x v="322"/>
    <x v="4"/>
    <x v="5"/>
    <x v="10"/>
    <n v="31"/>
  </r>
  <r>
    <x v="322"/>
    <x v="4"/>
    <x v="5"/>
    <x v="11"/>
    <n v="11"/>
  </r>
  <r>
    <x v="322"/>
    <x v="4"/>
    <x v="5"/>
    <x v="11"/>
    <n v="268"/>
  </r>
  <r>
    <x v="322"/>
    <x v="4"/>
    <x v="5"/>
    <x v="11"/>
    <n v="277"/>
  </r>
  <r>
    <x v="322"/>
    <x v="4"/>
    <x v="5"/>
    <x v="18"/>
    <n v="15"/>
  </r>
  <r>
    <x v="322"/>
    <x v="4"/>
    <x v="5"/>
    <x v="18"/>
    <n v="26"/>
  </r>
  <r>
    <x v="322"/>
    <x v="4"/>
    <x v="5"/>
    <x v="18"/>
    <n v="38"/>
  </r>
  <r>
    <x v="322"/>
    <x v="4"/>
    <x v="5"/>
    <x v="18"/>
    <n v="61"/>
  </r>
  <r>
    <x v="322"/>
    <x v="4"/>
    <x v="5"/>
    <x v="18"/>
    <n v="201"/>
  </r>
  <r>
    <x v="322"/>
    <x v="4"/>
    <x v="5"/>
    <x v="18"/>
    <n v="608"/>
  </r>
  <r>
    <x v="322"/>
    <x v="4"/>
    <x v="5"/>
    <x v="18"/>
    <n v="1031"/>
  </r>
  <r>
    <x v="322"/>
    <x v="4"/>
    <x v="5"/>
    <x v="12"/>
    <n v="94"/>
  </r>
  <r>
    <x v="322"/>
    <x v="4"/>
    <x v="5"/>
    <x v="12"/>
    <n v="104"/>
  </r>
  <r>
    <x v="322"/>
    <x v="4"/>
    <x v="5"/>
    <x v="12"/>
    <n v="224"/>
  </r>
  <r>
    <x v="322"/>
    <x v="4"/>
    <x v="5"/>
    <x v="12"/>
    <n v="671"/>
  </r>
  <r>
    <x v="322"/>
    <x v="4"/>
    <x v="5"/>
    <x v="13"/>
    <n v="74"/>
  </r>
  <r>
    <x v="322"/>
    <x v="4"/>
    <x v="5"/>
    <x v="13"/>
    <n v="81"/>
  </r>
  <r>
    <x v="322"/>
    <x v="4"/>
    <x v="5"/>
    <x v="13"/>
    <n v="105"/>
  </r>
  <r>
    <x v="322"/>
    <x v="4"/>
    <x v="5"/>
    <x v="13"/>
    <n v="146"/>
  </r>
  <r>
    <x v="322"/>
    <x v="4"/>
    <x v="5"/>
    <x v="14"/>
    <n v="131"/>
  </r>
  <r>
    <x v="322"/>
    <x v="4"/>
    <x v="5"/>
    <x v="19"/>
    <n v="43"/>
  </r>
  <r>
    <x v="322"/>
    <x v="4"/>
    <x v="5"/>
    <x v="19"/>
    <n v="71"/>
  </r>
  <r>
    <x v="322"/>
    <x v="4"/>
    <x v="5"/>
    <x v="19"/>
    <n v="85"/>
  </r>
  <r>
    <x v="322"/>
    <x v="8"/>
    <x v="19"/>
    <x v="18"/>
    <n v="162"/>
  </r>
  <r>
    <x v="322"/>
    <x v="8"/>
    <x v="15"/>
    <x v="0"/>
    <n v="24"/>
  </r>
  <r>
    <x v="322"/>
    <x v="8"/>
    <x v="15"/>
    <x v="0"/>
    <n v="39"/>
  </r>
  <r>
    <x v="322"/>
    <x v="8"/>
    <x v="15"/>
    <x v="1"/>
    <n v="30"/>
  </r>
  <r>
    <x v="322"/>
    <x v="8"/>
    <x v="15"/>
    <x v="1"/>
    <n v="32"/>
  </r>
  <r>
    <x v="322"/>
    <x v="8"/>
    <x v="15"/>
    <x v="1"/>
    <n v="37"/>
  </r>
  <r>
    <x v="322"/>
    <x v="8"/>
    <x v="15"/>
    <x v="1"/>
    <n v="42"/>
  </r>
  <r>
    <x v="322"/>
    <x v="8"/>
    <x v="15"/>
    <x v="1"/>
    <n v="49"/>
  </r>
  <r>
    <x v="322"/>
    <x v="8"/>
    <x v="15"/>
    <x v="1"/>
    <n v="74"/>
  </r>
  <r>
    <x v="322"/>
    <x v="8"/>
    <x v="15"/>
    <x v="1"/>
    <n v="99"/>
  </r>
  <r>
    <x v="322"/>
    <x v="8"/>
    <x v="15"/>
    <x v="1"/>
    <n v="104"/>
  </r>
  <r>
    <x v="322"/>
    <x v="8"/>
    <x v="15"/>
    <x v="1"/>
    <n v="114"/>
  </r>
  <r>
    <x v="322"/>
    <x v="8"/>
    <x v="15"/>
    <x v="1"/>
    <n v="140"/>
  </r>
  <r>
    <x v="322"/>
    <x v="8"/>
    <x v="15"/>
    <x v="1"/>
    <n v="152"/>
  </r>
  <r>
    <x v="322"/>
    <x v="8"/>
    <x v="15"/>
    <x v="1"/>
    <n v="395"/>
  </r>
  <r>
    <x v="322"/>
    <x v="8"/>
    <x v="15"/>
    <x v="1"/>
    <n v="1202"/>
  </r>
  <r>
    <x v="322"/>
    <x v="8"/>
    <x v="15"/>
    <x v="15"/>
    <n v="103"/>
  </r>
  <r>
    <x v="322"/>
    <x v="8"/>
    <x v="15"/>
    <x v="15"/>
    <n v="181"/>
  </r>
  <r>
    <x v="322"/>
    <x v="8"/>
    <x v="15"/>
    <x v="15"/>
    <n v="447"/>
  </r>
  <r>
    <x v="322"/>
    <x v="8"/>
    <x v="15"/>
    <x v="3"/>
    <n v="38"/>
  </r>
  <r>
    <x v="322"/>
    <x v="8"/>
    <x v="15"/>
    <x v="3"/>
    <n v="87"/>
  </r>
  <r>
    <x v="322"/>
    <x v="8"/>
    <x v="15"/>
    <x v="4"/>
    <n v="194"/>
  </r>
  <r>
    <x v="322"/>
    <x v="8"/>
    <x v="15"/>
    <x v="6"/>
    <n v="102"/>
  </r>
  <r>
    <x v="322"/>
    <x v="8"/>
    <x v="15"/>
    <x v="6"/>
    <n v="172"/>
  </r>
  <r>
    <x v="322"/>
    <x v="8"/>
    <x v="15"/>
    <x v="9"/>
    <n v="31"/>
  </r>
  <r>
    <x v="322"/>
    <x v="8"/>
    <x v="15"/>
    <x v="9"/>
    <n v="44"/>
  </r>
  <r>
    <x v="322"/>
    <x v="8"/>
    <x v="15"/>
    <x v="9"/>
    <n v="109"/>
  </r>
  <r>
    <x v="322"/>
    <x v="8"/>
    <x v="15"/>
    <x v="9"/>
    <n v="141"/>
  </r>
  <r>
    <x v="322"/>
    <x v="8"/>
    <x v="15"/>
    <x v="9"/>
    <n v="207"/>
  </r>
  <r>
    <x v="322"/>
    <x v="8"/>
    <x v="15"/>
    <x v="9"/>
    <n v="401"/>
  </r>
  <r>
    <x v="322"/>
    <x v="8"/>
    <x v="15"/>
    <x v="9"/>
    <n v="506"/>
  </r>
  <r>
    <x v="322"/>
    <x v="8"/>
    <x v="15"/>
    <x v="9"/>
    <n v="557"/>
  </r>
  <r>
    <x v="322"/>
    <x v="8"/>
    <x v="15"/>
    <x v="10"/>
    <n v="155"/>
  </r>
  <r>
    <x v="322"/>
    <x v="8"/>
    <x v="15"/>
    <x v="13"/>
    <n v="91"/>
  </r>
  <r>
    <x v="322"/>
    <x v="8"/>
    <x v="15"/>
    <x v="13"/>
    <n v="209"/>
  </r>
  <r>
    <x v="322"/>
    <x v="8"/>
    <x v="15"/>
    <x v="13"/>
    <n v="410"/>
  </r>
  <r>
    <x v="322"/>
    <x v="8"/>
    <x v="15"/>
    <x v="13"/>
    <n v="418"/>
  </r>
  <r>
    <x v="322"/>
    <x v="8"/>
    <x v="15"/>
    <x v="14"/>
    <n v="78"/>
  </r>
  <r>
    <x v="322"/>
    <x v="8"/>
    <x v="15"/>
    <x v="19"/>
    <n v="139"/>
  </r>
  <r>
    <x v="322"/>
    <x v="0"/>
    <x v="0"/>
    <x v="0"/>
    <n v="631"/>
  </r>
  <r>
    <x v="322"/>
    <x v="0"/>
    <x v="0"/>
    <x v="0"/>
    <n v="29422"/>
  </r>
  <r>
    <x v="322"/>
    <x v="0"/>
    <x v="0"/>
    <x v="0"/>
    <n v="42562"/>
  </r>
  <r>
    <x v="322"/>
    <x v="0"/>
    <x v="0"/>
    <x v="1"/>
    <n v="99"/>
  </r>
  <r>
    <x v="322"/>
    <x v="0"/>
    <x v="0"/>
    <x v="1"/>
    <n v="418"/>
  </r>
  <r>
    <x v="322"/>
    <x v="0"/>
    <x v="0"/>
    <x v="1"/>
    <n v="3699"/>
  </r>
  <r>
    <x v="322"/>
    <x v="0"/>
    <x v="0"/>
    <x v="1"/>
    <n v="6502"/>
  </r>
  <r>
    <x v="322"/>
    <x v="0"/>
    <x v="0"/>
    <x v="2"/>
    <n v="14"/>
  </r>
  <r>
    <x v="322"/>
    <x v="0"/>
    <x v="0"/>
    <x v="2"/>
    <n v="293"/>
  </r>
  <r>
    <x v="322"/>
    <x v="0"/>
    <x v="0"/>
    <x v="15"/>
    <n v="7"/>
  </r>
  <r>
    <x v="322"/>
    <x v="0"/>
    <x v="0"/>
    <x v="15"/>
    <n v="538"/>
  </r>
  <r>
    <x v="322"/>
    <x v="0"/>
    <x v="0"/>
    <x v="4"/>
    <n v="115"/>
  </r>
  <r>
    <x v="322"/>
    <x v="0"/>
    <x v="0"/>
    <x v="4"/>
    <n v="1804"/>
  </r>
  <r>
    <x v="322"/>
    <x v="0"/>
    <x v="0"/>
    <x v="4"/>
    <n v="2642"/>
  </r>
  <r>
    <x v="322"/>
    <x v="0"/>
    <x v="0"/>
    <x v="4"/>
    <n v="6291"/>
  </r>
  <r>
    <x v="322"/>
    <x v="0"/>
    <x v="0"/>
    <x v="5"/>
    <n v="60"/>
  </r>
  <r>
    <x v="322"/>
    <x v="0"/>
    <x v="0"/>
    <x v="5"/>
    <n v="109"/>
  </r>
  <r>
    <x v="322"/>
    <x v="0"/>
    <x v="0"/>
    <x v="5"/>
    <n v="806"/>
  </r>
  <r>
    <x v="322"/>
    <x v="0"/>
    <x v="0"/>
    <x v="6"/>
    <n v="1265"/>
  </r>
  <r>
    <x v="322"/>
    <x v="0"/>
    <x v="0"/>
    <x v="7"/>
    <n v="470"/>
  </r>
  <r>
    <x v="322"/>
    <x v="0"/>
    <x v="0"/>
    <x v="9"/>
    <n v="64"/>
  </r>
  <r>
    <x v="322"/>
    <x v="0"/>
    <x v="0"/>
    <x v="9"/>
    <n v="103"/>
  </r>
  <r>
    <x v="322"/>
    <x v="0"/>
    <x v="0"/>
    <x v="9"/>
    <n v="1883"/>
  </r>
  <r>
    <x v="322"/>
    <x v="0"/>
    <x v="0"/>
    <x v="10"/>
    <n v="549"/>
  </r>
  <r>
    <x v="322"/>
    <x v="0"/>
    <x v="0"/>
    <x v="11"/>
    <n v="4"/>
  </r>
  <r>
    <x v="322"/>
    <x v="0"/>
    <x v="0"/>
    <x v="11"/>
    <n v="96"/>
  </r>
  <r>
    <x v="322"/>
    <x v="0"/>
    <x v="0"/>
    <x v="11"/>
    <n v="757"/>
  </r>
  <r>
    <x v="322"/>
    <x v="0"/>
    <x v="0"/>
    <x v="11"/>
    <n v="1355"/>
  </r>
  <r>
    <x v="322"/>
    <x v="0"/>
    <x v="0"/>
    <x v="17"/>
    <n v="210"/>
  </r>
  <r>
    <x v="322"/>
    <x v="0"/>
    <x v="0"/>
    <x v="18"/>
    <n v="27"/>
  </r>
  <r>
    <x v="322"/>
    <x v="0"/>
    <x v="0"/>
    <x v="18"/>
    <n v="67"/>
  </r>
  <r>
    <x v="322"/>
    <x v="0"/>
    <x v="0"/>
    <x v="18"/>
    <n v="109"/>
  </r>
  <r>
    <x v="322"/>
    <x v="0"/>
    <x v="0"/>
    <x v="18"/>
    <n v="393"/>
  </r>
  <r>
    <x v="322"/>
    <x v="0"/>
    <x v="0"/>
    <x v="18"/>
    <n v="2959"/>
  </r>
  <r>
    <x v="322"/>
    <x v="0"/>
    <x v="0"/>
    <x v="12"/>
    <n v="11136"/>
  </r>
  <r>
    <x v="322"/>
    <x v="0"/>
    <x v="0"/>
    <x v="13"/>
    <n v="504"/>
  </r>
  <r>
    <x v="322"/>
    <x v="0"/>
    <x v="0"/>
    <x v="13"/>
    <n v="7053"/>
  </r>
  <r>
    <x v="322"/>
    <x v="0"/>
    <x v="0"/>
    <x v="14"/>
    <n v="1141"/>
  </r>
  <r>
    <x v="322"/>
    <x v="0"/>
    <x v="0"/>
    <x v="14"/>
    <n v="31035"/>
  </r>
  <r>
    <x v="322"/>
    <x v="0"/>
    <x v="0"/>
    <x v="14"/>
    <n v="39163"/>
  </r>
  <r>
    <x v="322"/>
    <x v="5"/>
    <x v="7"/>
    <x v="0"/>
    <n v="24"/>
  </r>
  <r>
    <x v="322"/>
    <x v="5"/>
    <x v="7"/>
    <x v="0"/>
    <n v="39"/>
  </r>
  <r>
    <x v="322"/>
    <x v="5"/>
    <x v="7"/>
    <x v="0"/>
    <n v="51"/>
  </r>
  <r>
    <x v="322"/>
    <x v="5"/>
    <x v="7"/>
    <x v="0"/>
    <n v="3151"/>
  </r>
  <r>
    <x v="322"/>
    <x v="5"/>
    <x v="7"/>
    <x v="1"/>
    <n v="151"/>
  </r>
  <r>
    <x v="322"/>
    <x v="5"/>
    <x v="7"/>
    <x v="1"/>
    <n v="555"/>
  </r>
  <r>
    <x v="322"/>
    <x v="5"/>
    <x v="7"/>
    <x v="2"/>
    <n v="28"/>
  </r>
  <r>
    <x v="322"/>
    <x v="5"/>
    <x v="7"/>
    <x v="15"/>
    <n v="521"/>
  </r>
  <r>
    <x v="322"/>
    <x v="5"/>
    <x v="7"/>
    <x v="3"/>
    <n v="23"/>
  </r>
  <r>
    <x v="322"/>
    <x v="5"/>
    <x v="7"/>
    <x v="3"/>
    <n v="45"/>
  </r>
  <r>
    <x v="322"/>
    <x v="5"/>
    <x v="7"/>
    <x v="3"/>
    <n v="346"/>
  </r>
  <r>
    <x v="322"/>
    <x v="5"/>
    <x v="7"/>
    <x v="3"/>
    <n v="802"/>
  </r>
  <r>
    <x v="322"/>
    <x v="5"/>
    <x v="7"/>
    <x v="4"/>
    <n v="81"/>
  </r>
  <r>
    <x v="322"/>
    <x v="5"/>
    <x v="7"/>
    <x v="4"/>
    <n v="2435"/>
  </r>
  <r>
    <x v="322"/>
    <x v="5"/>
    <x v="7"/>
    <x v="5"/>
    <n v="16"/>
  </r>
  <r>
    <x v="322"/>
    <x v="5"/>
    <x v="7"/>
    <x v="5"/>
    <n v="6053"/>
  </r>
  <r>
    <x v="322"/>
    <x v="5"/>
    <x v="7"/>
    <x v="6"/>
    <n v="165"/>
  </r>
  <r>
    <x v="322"/>
    <x v="5"/>
    <x v="7"/>
    <x v="6"/>
    <n v="641"/>
  </r>
  <r>
    <x v="322"/>
    <x v="5"/>
    <x v="7"/>
    <x v="6"/>
    <n v="14537"/>
  </r>
  <r>
    <x v="322"/>
    <x v="5"/>
    <x v="7"/>
    <x v="7"/>
    <n v="571"/>
  </r>
  <r>
    <x v="322"/>
    <x v="5"/>
    <x v="7"/>
    <x v="8"/>
    <n v="672"/>
  </r>
  <r>
    <x v="322"/>
    <x v="5"/>
    <x v="7"/>
    <x v="8"/>
    <n v="12724"/>
  </r>
  <r>
    <x v="322"/>
    <x v="5"/>
    <x v="7"/>
    <x v="9"/>
    <n v="36"/>
  </r>
  <r>
    <x v="322"/>
    <x v="5"/>
    <x v="7"/>
    <x v="9"/>
    <n v="50"/>
  </r>
  <r>
    <x v="322"/>
    <x v="5"/>
    <x v="7"/>
    <x v="11"/>
    <n v="579"/>
  </r>
  <r>
    <x v="322"/>
    <x v="5"/>
    <x v="7"/>
    <x v="11"/>
    <n v="2068"/>
  </r>
  <r>
    <x v="322"/>
    <x v="5"/>
    <x v="7"/>
    <x v="18"/>
    <n v="5"/>
  </r>
  <r>
    <x v="322"/>
    <x v="5"/>
    <x v="7"/>
    <x v="18"/>
    <n v="47"/>
  </r>
  <r>
    <x v="322"/>
    <x v="5"/>
    <x v="7"/>
    <x v="18"/>
    <n v="68"/>
  </r>
  <r>
    <x v="322"/>
    <x v="5"/>
    <x v="7"/>
    <x v="18"/>
    <n v="1299"/>
  </r>
  <r>
    <x v="322"/>
    <x v="5"/>
    <x v="7"/>
    <x v="13"/>
    <n v="299"/>
  </r>
  <r>
    <x v="322"/>
    <x v="5"/>
    <x v="7"/>
    <x v="19"/>
    <n v="1"/>
  </r>
  <r>
    <x v="322"/>
    <x v="5"/>
    <x v="7"/>
    <x v="19"/>
    <n v="24"/>
  </r>
  <r>
    <x v="322"/>
    <x v="5"/>
    <x v="7"/>
    <x v="19"/>
    <n v="241"/>
  </r>
  <r>
    <x v="322"/>
    <x v="1"/>
    <x v="1"/>
    <x v="1"/>
    <n v="2"/>
  </r>
  <r>
    <x v="322"/>
    <x v="1"/>
    <x v="1"/>
    <x v="1"/>
    <n v="5"/>
  </r>
  <r>
    <x v="322"/>
    <x v="1"/>
    <x v="1"/>
    <x v="1"/>
    <n v="17"/>
  </r>
  <r>
    <x v="322"/>
    <x v="1"/>
    <x v="1"/>
    <x v="1"/>
    <n v="21"/>
  </r>
  <r>
    <x v="322"/>
    <x v="1"/>
    <x v="1"/>
    <x v="1"/>
    <n v="68"/>
  </r>
  <r>
    <x v="322"/>
    <x v="1"/>
    <x v="1"/>
    <x v="1"/>
    <n v="894"/>
  </r>
  <r>
    <x v="322"/>
    <x v="1"/>
    <x v="1"/>
    <x v="1"/>
    <n v="1044"/>
  </r>
  <r>
    <x v="322"/>
    <x v="1"/>
    <x v="1"/>
    <x v="15"/>
    <n v="45"/>
  </r>
  <r>
    <x v="322"/>
    <x v="1"/>
    <x v="1"/>
    <x v="15"/>
    <n v="93"/>
  </r>
  <r>
    <x v="322"/>
    <x v="1"/>
    <x v="1"/>
    <x v="4"/>
    <n v="8"/>
  </r>
  <r>
    <x v="322"/>
    <x v="1"/>
    <x v="1"/>
    <x v="4"/>
    <n v="1708"/>
  </r>
  <r>
    <x v="322"/>
    <x v="1"/>
    <x v="1"/>
    <x v="16"/>
    <n v="17"/>
  </r>
  <r>
    <x v="322"/>
    <x v="1"/>
    <x v="1"/>
    <x v="16"/>
    <n v="5880"/>
  </r>
  <r>
    <x v="322"/>
    <x v="1"/>
    <x v="1"/>
    <x v="5"/>
    <n v="12"/>
  </r>
  <r>
    <x v="322"/>
    <x v="1"/>
    <x v="1"/>
    <x v="5"/>
    <n v="90"/>
  </r>
  <r>
    <x v="322"/>
    <x v="1"/>
    <x v="1"/>
    <x v="5"/>
    <n v="2130"/>
  </r>
  <r>
    <x v="322"/>
    <x v="1"/>
    <x v="1"/>
    <x v="7"/>
    <n v="62"/>
  </r>
  <r>
    <x v="322"/>
    <x v="1"/>
    <x v="1"/>
    <x v="9"/>
    <n v="138"/>
  </r>
  <r>
    <x v="322"/>
    <x v="1"/>
    <x v="1"/>
    <x v="18"/>
    <n v="0"/>
  </r>
  <r>
    <x v="322"/>
    <x v="1"/>
    <x v="1"/>
    <x v="18"/>
    <n v="6"/>
  </r>
  <r>
    <x v="322"/>
    <x v="1"/>
    <x v="1"/>
    <x v="18"/>
    <n v="9"/>
  </r>
  <r>
    <x v="322"/>
    <x v="1"/>
    <x v="1"/>
    <x v="18"/>
    <n v="30"/>
  </r>
  <r>
    <x v="322"/>
    <x v="1"/>
    <x v="1"/>
    <x v="18"/>
    <n v="161"/>
  </r>
  <r>
    <x v="322"/>
    <x v="1"/>
    <x v="1"/>
    <x v="18"/>
    <n v="600"/>
  </r>
  <r>
    <x v="322"/>
    <x v="1"/>
    <x v="1"/>
    <x v="13"/>
    <n v="223"/>
  </r>
  <r>
    <x v="322"/>
    <x v="1"/>
    <x v="1"/>
    <x v="13"/>
    <n v="476"/>
  </r>
  <r>
    <x v="322"/>
    <x v="1"/>
    <x v="1"/>
    <x v="14"/>
    <n v="701"/>
  </r>
  <r>
    <x v="322"/>
    <x v="1"/>
    <x v="2"/>
    <x v="1"/>
    <n v="17"/>
  </r>
  <r>
    <x v="322"/>
    <x v="1"/>
    <x v="2"/>
    <x v="1"/>
    <n v="44"/>
  </r>
  <r>
    <x v="322"/>
    <x v="1"/>
    <x v="2"/>
    <x v="1"/>
    <n v="2252"/>
  </r>
  <r>
    <x v="322"/>
    <x v="1"/>
    <x v="2"/>
    <x v="1"/>
    <n v="2920"/>
  </r>
  <r>
    <x v="322"/>
    <x v="1"/>
    <x v="2"/>
    <x v="1"/>
    <n v="5606"/>
  </r>
  <r>
    <x v="322"/>
    <x v="1"/>
    <x v="2"/>
    <x v="1"/>
    <n v="7284"/>
  </r>
  <r>
    <x v="322"/>
    <x v="1"/>
    <x v="2"/>
    <x v="2"/>
    <n v="123"/>
  </r>
  <r>
    <x v="322"/>
    <x v="1"/>
    <x v="2"/>
    <x v="15"/>
    <n v="162"/>
  </r>
  <r>
    <x v="322"/>
    <x v="1"/>
    <x v="2"/>
    <x v="4"/>
    <n v="963"/>
  </r>
  <r>
    <x v="322"/>
    <x v="1"/>
    <x v="2"/>
    <x v="5"/>
    <n v="13"/>
  </r>
  <r>
    <x v="322"/>
    <x v="1"/>
    <x v="2"/>
    <x v="5"/>
    <n v="22"/>
  </r>
  <r>
    <x v="322"/>
    <x v="1"/>
    <x v="2"/>
    <x v="5"/>
    <n v="129"/>
  </r>
  <r>
    <x v="322"/>
    <x v="1"/>
    <x v="2"/>
    <x v="5"/>
    <n v="429"/>
  </r>
  <r>
    <x v="322"/>
    <x v="1"/>
    <x v="2"/>
    <x v="5"/>
    <n v="444"/>
  </r>
  <r>
    <x v="322"/>
    <x v="1"/>
    <x v="2"/>
    <x v="18"/>
    <n v="9"/>
  </r>
  <r>
    <x v="322"/>
    <x v="1"/>
    <x v="2"/>
    <x v="18"/>
    <n v="265"/>
  </r>
  <r>
    <x v="322"/>
    <x v="1"/>
    <x v="2"/>
    <x v="13"/>
    <n v="1"/>
  </r>
  <r>
    <x v="322"/>
    <x v="1"/>
    <x v="2"/>
    <x v="13"/>
    <n v="5"/>
  </r>
  <r>
    <x v="322"/>
    <x v="1"/>
    <x v="2"/>
    <x v="13"/>
    <n v="17"/>
  </r>
  <r>
    <x v="322"/>
    <x v="1"/>
    <x v="2"/>
    <x v="13"/>
    <n v="101"/>
  </r>
  <r>
    <x v="322"/>
    <x v="1"/>
    <x v="2"/>
    <x v="13"/>
    <n v="144"/>
  </r>
  <r>
    <x v="322"/>
    <x v="1"/>
    <x v="2"/>
    <x v="19"/>
    <n v="36"/>
  </r>
  <r>
    <x v="322"/>
    <x v="1"/>
    <x v="2"/>
    <x v="19"/>
    <n v="58"/>
  </r>
  <r>
    <x v="322"/>
    <x v="1"/>
    <x v="2"/>
    <x v="19"/>
    <n v="198"/>
  </r>
  <r>
    <x v="322"/>
    <x v="1"/>
    <x v="2"/>
    <x v="19"/>
    <n v="679"/>
  </r>
  <r>
    <x v="322"/>
    <x v="1"/>
    <x v="2"/>
    <x v="19"/>
    <n v="733"/>
  </r>
  <r>
    <x v="322"/>
    <x v="6"/>
    <x v="8"/>
    <x v="15"/>
    <n v="140"/>
  </r>
  <r>
    <x v="322"/>
    <x v="6"/>
    <x v="8"/>
    <x v="15"/>
    <n v="314"/>
  </r>
  <r>
    <x v="322"/>
    <x v="6"/>
    <x v="8"/>
    <x v="15"/>
    <n v="690"/>
  </r>
  <r>
    <x v="322"/>
    <x v="6"/>
    <x v="8"/>
    <x v="8"/>
    <n v="3930"/>
  </r>
  <r>
    <x v="322"/>
    <x v="6"/>
    <x v="8"/>
    <x v="18"/>
    <n v="12"/>
  </r>
  <r>
    <x v="322"/>
    <x v="6"/>
    <x v="8"/>
    <x v="18"/>
    <n v="1046"/>
  </r>
  <r>
    <x v="322"/>
    <x v="6"/>
    <x v="8"/>
    <x v="18"/>
    <n v="3474"/>
  </r>
  <r>
    <x v="322"/>
    <x v="6"/>
    <x v="8"/>
    <x v="18"/>
    <n v="11702"/>
  </r>
  <r>
    <x v="322"/>
    <x v="6"/>
    <x v="8"/>
    <x v="12"/>
    <n v="809"/>
  </r>
  <r>
    <x v="322"/>
    <x v="6"/>
    <x v="8"/>
    <x v="12"/>
    <n v="16075"/>
  </r>
  <r>
    <x v="322"/>
    <x v="6"/>
    <x v="8"/>
    <x v="13"/>
    <n v="88"/>
  </r>
  <r>
    <x v="322"/>
    <x v="6"/>
    <x v="9"/>
    <x v="1"/>
    <n v="674"/>
  </r>
  <r>
    <x v="322"/>
    <x v="6"/>
    <x v="9"/>
    <x v="1"/>
    <n v="1069"/>
  </r>
  <r>
    <x v="322"/>
    <x v="6"/>
    <x v="9"/>
    <x v="1"/>
    <n v="1371"/>
  </r>
  <r>
    <x v="322"/>
    <x v="6"/>
    <x v="9"/>
    <x v="1"/>
    <n v="2443"/>
  </r>
  <r>
    <x v="322"/>
    <x v="6"/>
    <x v="9"/>
    <x v="1"/>
    <n v="3188"/>
  </r>
  <r>
    <x v="322"/>
    <x v="6"/>
    <x v="9"/>
    <x v="15"/>
    <n v="1"/>
  </r>
  <r>
    <x v="322"/>
    <x v="6"/>
    <x v="9"/>
    <x v="15"/>
    <n v="720"/>
  </r>
  <r>
    <x v="322"/>
    <x v="6"/>
    <x v="9"/>
    <x v="15"/>
    <n v="2907"/>
  </r>
  <r>
    <x v="322"/>
    <x v="6"/>
    <x v="9"/>
    <x v="4"/>
    <n v="12"/>
  </r>
  <r>
    <x v="322"/>
    <x v="6"/>
    <x v="9"/>
    <x v="4"/>
    <n v="87"/>
  </r>
  <r>
    <x v="322"/>
    <x v="6"/>
    <x v="9"/>
    <x v="4"/>
    <n v="162"/>
  </r>
  <r>
    <x v="322"/>
    <x v="6"/>
    <x v="9"/>
    <x v="4"/>
    <n v="787"/>
  </r>
  <r>
    <x v="322"/>
    <x v="6"/>
    <x v="9"/>
    <x v="4"/>
    <n v="1060"/>
  </r>
  <r>
    <x v="322"/>
    <x v="6"/>
    <x v="9"/>
    <x v="16"/>
    <n v="34"/>
  </r>
  <r>
    <x v="322"/>
    <x v="6"/>
    <x v="9"/>
    <x v="16"/>
    <n v="3566"/>
  </r>
  <r>
    <x v="322"/>
    <x v="6"/>
    <x v="9"/>
    <x v="16"/>
    <n v="6940"/>
  </r>
  <r>
    <x v="322"/>
    <x v="6"/>
    <x v="9"/>
    <x v="16"/>
    <n v="25576"/>
  </r>
  <r>
    <x v="322"/>
    <x v="6"/>
    <x v="9"/>
    <x v="5"/>
    <n v="114"/>
  </r>
  <r>
    <x v="322"/>
    <x v="6"/>
    <x v="9"/>
    <x v="5"/>
    <n v="592"/>
  </r>
  <r>
    <x v="322"/>
    <x v="6"/>
    <x v="9"/>
    <x v="5"/>
    <n v="1059"/>
  </r>
  <r>
    <x v="322"/>
    <x v="6"/>
    <x v="9"/>
    <x v="5"/>
    <n v="2018"/>
  </r>
  <r>
    <x v="322"/>
    <x v="6"/>
    <x v="9"/>
    <x v="5"/>
    <n v="5784"/>
  </r>
  <r>
    <x v="322"/>
    <x v="6"/>
    <x v="9"/>
    <x v="8"/>
    <n v="462"/>
  </r>
  <r>
    <x v="322"/>
    <x v="6"/>
    <x v="9"/>
    <x v="8"/>
    <n v="4380"/>
  </r>
  <r>
    <x v="322"/>
    <x v="6"/>
    <x v="9"/>
    <x v="8"/>
    <n v="8470"/>
  </r>
  <r>
    <x v="322"/>
    <x v="6"/>
    <x v="9"/>
    <x v="9"/>
    <n v="24"/>
  </r>
  <r>
    <x v="322"/>
    <x v="6"/>
    <x v="9"/>
    <x v="17"/>
    <n v="28"/>
  </r>
  <r>
    <x v="322"/>
    <x v="6"/>
    <x v="9"/>
    <x v="17"/>
    <n v="480"/>
  </r>
  <r>
    <x v="322"/>
    <x v="6"/>
    <x v="9"/>
    <x v="18"/>
    <n v="15"/>
  </r>
  <r>
    <x v="322"/>
    <x v="6"/>
    <x v="9"/>
    <x v="18"/>
    <n v="130"/>
  </r>
  <r>
    <x v="322"/>
    <x v="6"/>
    <x v="9"/>
    <x v="18"/>
    <n v="403"/>
  </r>
  <r>
    <x v="322"/>
    <x v="6"/>
    <x v="9"/>
    <x v="18"/>
    <n v="424"/>
  </r>
  <r>
    <x v="322"/>
    <x v="6"/>
    <x v="9"/>
    <x v="18"/>
    <n v="574"/>
  </r>
  <r>
    <x v="322"/>
    <x v="6"/>
    <x v="9"/>
    <x v="18"/>
    <n v="660"/>
  </r>
  <r>
    <x v="322"/>
    <x v="6"/>
    <x v="9"/>
    <x v="18"/>
    <n v="2162"/>
  </r>
  <r>
    <x v="322"/>
    <x v="6"/>
    <x v="9"/>
    <x v="18"/>
    <n v="15765"/>
  </r>
  <r>
    <x v="322"/>
    <x v="6"/>
    <x v="9"/>
    <x v="12"/>
    <n v="53"/>
  </r>
  <r>
    <x v="322"/>
    <x v="6"/>
    <x v="9"/>
    <x v="12"/>
    <n v="233"/>
  </r>
  <r>
    <x v="322"/>
    <x v="6"/>
    <x v="9"/>
    <x v="12"/>
    <n v="7615"/>
  </r>
  <r>
    <x v="322"/>
    <x v="6"/>
    <x v="9"/>
    <x v="13"/>
    <n v="10"/>
  </r>
  <r>
    <x v="322"/>
    <x v="6"/>
    <x v="9"/>
    <x v="13"/>
    <n v="12"/>
  </r>
  <r>
    <x v="322"/>
    <x v="6"/>
    <x v="9"/>
    <x v="13"/>
    <n v="217"/>
  </r>
  <r>
    <x v="322"/>
    <x v="6"/>
    <x v="9"/>
    <x v="13"/>
    <n v="1025"/>
  </r>
  <r>
    <x v="322"/>
    <x v="6"/>
    <x v="9"/>
    <x v="14"/>
    <n v="2522"/>
  </r>
  <r>
    <x v="322"/>
    <x v="6"/>
    <x v="16"/>
    <x v="0"/>
    <n v="63"/>
  </r>
  <r>
    <x v="322"/>
    <x v="6"/>
    <x v="16"/>
    <x v="15"/>
    <n v="106"/>
  </r>
  <r>
    <x v="322"/>
    <x v="6"/>
    <x v="16"/>
    <x v="15"/>
    <n v="168"/>
  </r>
  <r>
    <x v="322"/>
    <x v="6"/>
    <x v="16"/>
    <x v="15"/>
    <n v="760"/>
  </r>
  <r>
    <x v="322"/>
    <x v="6"/>
    <x v="16"/>
    <x v="11"/>
    <n v="28"/>
  </r>
  <r>
    <x v="322"/>
    <x v="6"/>
    <x v="16"/>
    <x v="18"/>
    <n v="20"/>
  </r>
  <r>
    <x v="322"/>
    <x v="6"/>
    <x v="16"/>
    <x v="18"/>
    <n v="127"/>
  </r>
  <r>
    <x v="322"/>
    <x v="6"/>
    <x v="16"/>
    <x v="18"/>
    <n v="1043"/>
  </r>
  <r>
    <x v="322"/>
    <x v="7"/>
    <x v="11"/>
    <x v="5"/>
    <n v="279"/>
  </r>
  <r>
    <x v="322"/>
    <x v="7"/>
    <x v="11"/>
    <x v="17"/>
    <n v="4675"/>
  </r>
  <r>
    <x v="322"/>
    <x v="7"/>
    <x v="11"/>
    <x v="18"/>
    <n v="29"/>
  </r>
  <r>
    <x v="322"/>
    <x v="7"/>
    <x v="11"/>
    <x v="18"/>
    <n v="3649"/>
  </r>
  <r>
    <x v="322"/>
    <x v="7"/>
    <x v="11"/>
    <x v="12"/>
    <n v="9111"/>
  </r>
  <r>
    <x v="322"/>
    <x v="7"/>
    <x v="11"/>
    <x v="19"/>
    <n v="1"/>
  </r>
  <r>
    <x v="322"/>
    <x v="7"/>
    <x v="11"/>
    <x v="19"/>
    <n v="161"/>
  </r>
  <r>
    <x v="322"/>
    <x v="7"/>
    <x v="11"/>
    <x v="19"/>
    <n v="336"/>
  </r>
  <r>
    <x v="322"/>
    <x v="7"/>
    <x v="11"/>
    <x v="19"/>
    <n v="362"/>
  </r>
  <r>
    <x v="322"/>
    <x v="7"/>
    <x v="12"/>
    <x v="16"/>
    <n v="378"/>
  </r>
  <r>
    <x v="322"/>
    <x v="7"/>
    <x v="12"/>
    <x v="16"/>
    <n v="3029"/>
  </r>
  <r>
    <x v="322"/>
    <x v="7"/>
    <x v="12"/>
    <x v="18"/>
    <n v="2670"/>
  </r>
  <r>
    <x v="322"/>
    <x v="7"/>
    <x v="12"/>
    <x v="18"/>
    <n v="9070"/>
  </r>
  <r>
    <x v="322"/>
    <x v="7"/>
    <x v="13"/>
    <x v="1"/>
    <n v="58"/>
  </r>
  <r>
    <x v="322"/>
    <x v="7"/>
    <x v="13"/>
    <x v="1"/>
    <n v="419"/>
  </r>
  <r>
    <x v="322"/>
    <x v="7"/>
    <x v="13"/>
    <x v="15"/>
    <n v="16"/>
  </r>
  <r>
    <x v="322"/>
    <x v="7"/>
    <x v="13"/>
    <x v="15"/>
    <n v="317"/>
  </r>
  <r>
    <x v="322"/>
    <x v="7"/>
    <x v="13"/>
    <x v="15"/>
    <n v="416"/>
  </r>
  <r>
    <x v="322"/>
    <x v="7"/>
    <x v="13"/>
    <x v="16"/>
    <n v="258"/>
  </r>
  <r>
    <x v="322"/>
    <x v="7"/>
    <x v="13"/>
    <x v="16"/>
    <n v="462"/>
  </r>
  <r>
    <x v="322"/>
    <x v="7"/>
    <x v="13"/>
    <x v="16"/>
    <n v="543"/>
  </r>
  <r>
    <x v="322"/>
    <x v="7"/>
    <x v="13"/>
    <x v="16"/>
    <n v="1536"/>
  </r>
  <r>
    <x v="322"/>
    <x v="7"/>
    <x v="13"/>
    <x v="5"/>
    <n v="52"/>
  </r>
  <r>
    <x v="322"/>
    <x v="7"/>
    <x v="13"/>
    <x v="5"/>
    <n v="268"/>
  </r>
  <r>
    <x v="322"/>
    <x v="7"/>
    <x v="13"/>
    <x v="5"/>
    <n v="641"/>
  </r>
  <r>
    <x v="322"/>
    <x v="7"/>
    <x v="13"/>
    <x v="5"/>
    <n v="660"/>
  </r>
  <r>
    <x v="322"/>
    <x v="7"/>
    <x v="13"/>
    <x v="8"/>
    <n v="1"/>
  </r>
  <r>
    <x v="322"/>
    <x v="7"/>
    <x v="13"/>
    <x v="18"/>
    <n v="8703"/>
  </r>
  <r>
    <x v="322"/>
    <x v="7"/>
    <x v="13"/>
    <x v="12"/>
    <n v="206"/>
  </r>
  <r>
    <x v="322"/>
    <x v="7"/>
    <x v="14"/>
    <x v="3"/>
    <n v="192"/>
  </r>
  <r>
    <x v="322"/>
    <x v="7"/>
    <x v="14"/>
    <x v="10"/>
    <n v="97"/>
  </r>
  <r>
    <x v="322"/>
    <x v="7"/>
    <x v="14"/>
    <x v="12"/>
    <n v="96"/>
  </r>
  <r>
    <x v="322"/>
    <x v="7"/>
    <x v="14"/>
    <x v="19"/>
    <n v="52"/>
  </r>
  <r>
    <x v="323"/>
    <x v="2"/>
    <x v="3"/>
    <x v="0"/>
    <n v="1"/>
  </r>
  <r>
    <x v="323"/>
    <x v="2"/>
    <x v="3"/>
    <x v="0"/>
    <n v="125"/>
  </r>
  <r>
    <x v="323"/>
    <x v="2"/>
    <x v="3"/>
    <x v="1"/>
    <n v="249"/>
  </r>
  <r>
    <x v="323"/>
    <x v="2"/>
    <x v="3"/>
    <x v="1"/>
    <n v="385"/>
  </r>
  <r>
    <x v="323"/>
    <x v="2"/>
    <x v="3"/>
    <x v="1"/>
    <n v="635"/>
  </r>
  <r>
    <x v="323"/>
    <x v="2"/>
    <x v="3"/>
    <x v="1"/>
    <n v="1488"/>
  </r>
  <r>
    <x v="323"/>
    <x v="2"/>
    <x v="3"/>
    <x v="1"/>
    <n v="3446"/>
  </r>
  <r>
    <x v="323"/>
    <x v="2"/>
    <x v="3"/>
    <x v="2"/>
    <n v="43"/>
  </r>
  <r>
    <x v="323"/>
    <x v="2"/>
    <x v="3"/>
    <x v="2"/>
    <n v="64"/>
  </r>
  <r>
    <x v="323"/>
    <x v="2"/>
    <x v="3"/>
    <x v="2"/>
    <n v="2327"/>
  </r>
  <r>
    <x v="323"/>
    <x v="2"/>
    <x v="3"/>
    <x v="15"/>
    <n v="55"/>
  </r>
  <r>
    <x v="323"/>
    <x v="2"/>
    <x v="3"/>
    <x v="15"/>
    <n v="507"/>
  </r>
  <r>
    <x v="323"/>
    <x v="2"/>
    <x v="3"/>
    <x v="15"/>
    <n v="562"/>
  </r>
  <r>
    <x v="323"/>
    <x v="2"/>
    <x v="3"/>
    <x v="15"/>
    <n v="1074"/>
  </r>
  <r>
    <x v="323"/>
    <x v="2"/>
    <x v="3"/>
    <x v="3"/>
    <n v="116"/>
  </r>
  <r>
    <x v="323"/>
    <x v="2"/>
    <x v="3"/>
    <x v="3"/>
    <n v="779"/>
  </r>
  <r>
    <x v="323"/>
    <x v="2"/>
    <x v="3"/>
    <x v="3"/>
    <n v="1427"/>
  </r>
  <r>
    <x v="323"/>
    <x v="2"/>
    <x v="3"/>
    <x v="4"/>
    <n v="64"/>
  </r>
  <r>
    <x v="323"/>
    <x v="2"/>
    <x v="3"/>
    <x v="4"/>
    <n v="1452"/>
  </r>
  <r>
    <x v="323"/>
    <x v="2"/>
    <x v="3"/>
    <x v="4"/>
    <n v="1841"/>
  </r>
  <r>
    <x v="323"/>
    <x v="2"/>
    <x v="3"/>
    <x v="4"/>
    <n v="2613"/>
  </r>
  <r>
    <x v="323"/>
    <x v="2"/>
    <x v="3"/>
    <x v="4"/>
    <n v="2887"/>
  </r>
  <r>
    <x v="323"/>
    <x v="2"/>
    <x v="3"/>
    <x v="16"/>
    <n v="161"/>
  </r>
  <r>
    <x v="323"/>
    <x v="2"/>
    <x v="3"/>
    <x v="5"/>
    <n v="0"/>
  </r>
  <r>
    <x v="323"/>
    <x v="2"/>
    <x v="3"/>
    <x v="5"/>
    <n v="961"/>
  </r>
  <r>
    <x v="323"/>
    <x v="2"/>
    <x v="3"/>
    <x v="5"/>
    <n v="1098"/>
  </r>
  <r>
    <x v="323"/>
    <x v="2"/>
    <x v="3"/>
    <x v="5"/>
    <n v="7914"/>
  </r>
  <r>
    <x v="323"/>
    <x v="2"/>
    <x v="3"/>
    <x v="6"/>
    <n v="533"/>
  </r>
  <r>
    <x v="323"/>
    <x v="2"/>
    <x v="3"/>
    <x v="7"/>
    <n v="10"/>
  </r>
  <r>
    <x v="323"/>
    <x v="2"/>
    <x v="3"/>
    <x v="7"/>
    <n v="18"/>
  </r>
  <r>
    <x v="323"/>
    <x v="2"/>
    <x v="3"/>
    <x v="7"/>
    <n v="129"/>
  </r>
  <r>
    <x v="323"/>
    <x v="2"/>
    <x v="3"/>
    <x v="8"/>
    <n v="28"/>
  </r>
  <r>
    <x v="323"/>
    <x v="2"/>
    <x v="3"/>
    <x v="8"/>
    <n v="8692"/>
  </r>
  <r>
    <x v="323"/>
    <x v="2"/>
    <x v="3"/>
    <x v="9"/>
    <n v="138"/>
  </r>
  <r>
    <x v="323"/>
    <x v="2"/>
    <x v="3"/>
    <x v="9"/>
    <n v="165"/>
  </r>
  <r>
    <x v="323"/>
    <x v="2"/>
    <x v="3"/>
    <x v="9"/>
    <n v="286"/>
  </r>
  <r>
    <x v="323"/>
    <x v="2"/>
    <x v="3"/>
    <x v="9"/>
    <n v="800"/>
  </r>
  <r>
    <x v="323"/>
    <x v="2"/>
    <x v="3"/>
    <x v="11"/>
    <n v="62"/>
  </r>
  <r>
    <x v="323"/>
    <x v="2"/>
    <x v="3"/>
    <x v="11"/>
    <n v="111"/>
  </r>
  <r>
    <x v="323"/>
    <x v="2"/>
    <x v="3"/>
    <x v="17"/>
    <n v="30"/>
  </r>
  <r>
    <x v="323"/>
    <x v="2"/>
    <x v="3"/>
    <x v="17"/>
    <n v="87"/>
  </r>
  <r>
    <x v="323"/>
    <x v="2"/>
    <x v="3"/>
    <x v="17"/>
    <n v="161"/>
  </r>
  <r>
    <x v="323"/>
    <x v="2"/>
    <x v="3"/>
    <x v="17"/>
    <n v="261"/>
  </r>
  <r>
    <x v="323"/>
    <x v="2"/>
    <x v="3"/>
    <x v="18"/>
    <n v="49"/>
  </r>
  <r>
    <x v="323"/>
    <x v="2"/>
    <x v="3"/>
    <x v="18"/>
    <n v="348"/>
  </r>
  <r>
    <x v="323"/>
    <x v="2"/>
    <x v="3"/>
    <x v="18"/>
    <n v="555"/>
  </r>
  <r>
    <x v="323"/>
    <x v="2"/>
    <x v="3"/>
    <x v="18"/>
    <n v="674"/>
  </r>
  <r>
    <x v="323"/>
    <x v="2"/>
    <x v="3"/>
    <x v="12"/>
    <n v="121"/>
  </r>
  <r>
    <x v="323"/>
    <x v="2"/>
    <x v="3"/>
    <x v="12"/>
    <n v="122"/>
  </r>
  <r>
    <x v="323"/>
    <x v="2"/>
    <x v="3"/>
    <x v="12"/>
    <n v="1116"/>
  </r>
  <r>
    <x v="323"/>
    <x v="2"/>
    <x v="3"/>
    <x v="13"/>
    <n v="223"/>
  </r>
  <r>
    <x v="323"/>
    <x v="2"/>
    <x v="3"/>
    <x v="13"/>
    <n v="558"/>
  </r>
  <r>
    <x v="323"/>
    <x v="2"/>
    <x v="3"/>
    <x v="13"/>
    <n v="1071"/>
  </r>
  <r>
    <x v="323"/>
    <x v="2"/>
    <x v="3"/>
    <x v="13"/>
    <n v="2757"/>
  </r>
  <r>
    <x v="323"/>
    <x v="2"/>
    <x v="3"/>
    <x v="13"/>
    <n v="6791"/>
  </r>
  <r>
    <x v="323"/>
    <x v="2"/>
    <x v="3"/>
    <x v="14"/>
    <n v="42"/>
  </r>
  <r>
    <x v="323"/>
    <x v="2"/>
    <x v="3"/>
    <x v="14"/>
    <n v="940"/>
  </r>
  <r>
    <x v="323"/>
    <x v="2"/>
    <x v="3"/>
    <x v="14"/>
    <n v="17961"/>
  </r>
  <r>
    <x v="323"/>
    <x v="2"/>
    <x v="3"/>
    <x v="14"/>
    <n v="18577"/>
  </r>
  <r>
    <x v="323"/>
    <x v="2"/>
    <x v="3"/>
    <x v="19"/>
    <n v="3"/>
  </r>
  <r>
    <x v="323"/>
    <x v="2"/>
    <x v="3"/>
    <x v="19"/>
    <n v="478"/>
  </r>
  <r>
    <x v="323"/>
    <x v="2"/>
    <x v="3"/>
    <x v="19"/>
    <n v="732"/>
  </r>
  <r>
    <x v="323"/>
    <x v="2"/>
    <x v="3"/>
    <x v="19"/>
    <n v="1147"/>
  </r>
  <r>
    <x v="323"/>
    <x v="3"/>
    <x v="4"/>
    <x v="0"/>
    <n v="21"/>
  </r>
  <r>
    <x v="323"/>
    <x v="3"/>
    <x v="4"/>
    <x v="0"/>
    <n v="110"/>
  </r>
  <r>
    <x v="323"/>
    <x v="3"/>
    <x v="4"/>
    <x v="0"/>
    <n v="1705"/>
  </r>
  <r>
    <x v="323"/>
    <x v="3"/>
    <x v="4"/>
    <x v="0"/>
    <n v="5445"/>
  </r>
  <r>
    <x v="323"/>
    <x v="3"/>
    <x v="4"/>
    <x v="1"/>
    <n v="7"/>
  </r>
  <r>
    <x v="323"/>
    <x v="3"/>
    <x v="4"/>
    <x v="1"/>
    <n v="27"/>
  </r>
  <r>
    <x v="323"/>
    <x v="3"/>
    <x v="4"/>
    <x v="1"/>
    <n v="254"/>
  </r>
  <r>
    <x v="323"/>
    <x v="3"/>
    <x v="4"/>
    <x v="1"/>
    <n v="2197"/>
  </r>
  <r>
    <x v="323"/>
    <x v="3"/>
    <x v="4"/>
    <x v="1"/>
    <n v="2270"/>
  </r>
  <r>
    <x v="323"/>
    <x v="3"/>
    <x v="4"/>
    <x v="1"/>
    <n v="4060"/>
  </r>
  <r>
    <x v="323"/>
    <x v="3"/>
    <x v="4"/>
    <x v="1"/>
    <n v="8034"/>
  </r>
  <r>
    <x v="323"/>
    <x v="3"/>
    <x v="4"/>
    <x v="2"/>
    <n v="96"/>
  </r>
  <r>
    <x v="323"/>
    <x v="3"/>
    <x v="4"/>
    <x v="2"/>
    <n v="106"/>
  </r>
  <r>
    <x v="323"/>
    <x v="3"/>
    <x v="4"/>
    <x v="2"/>
    <n v="109"/>
  </r>
  <r>
    <x v="323"/>
    <x v="3"/>
    <x v="4"/>
    <x v="2"/>
    <n v="441"/>
  </r>
  <r>
    <x v="323"/>
    <x v="3"/>
    <x v="4"/>
    <x v="15"/>
    <n v="314"/>
  </r>
  <r>
    <x v="323"/>
    <x v="3"/>
    <x v="4"/>
    <x v="15"/>
    <n v="740"/>
  </r>
  <r>
    <x v="323"/>
    <x v="3"/>
    <x v="4"/>
    <x v="15"/>
    <n v="1483"/>
  </r>
  <r>
    <x v="323"/>
    <x v="3"/>
    <x v="4"/>
    <x v="3"/>
    <n v="6"/>
  </r>
  <r>
    <x v="323"/>
    <x v="3"/>
    <x v="4"/>
    <x v="3"/>
    <n v="16"/>
  </r>
  <r>
    <x v="323"/>
    <x v="3"/>
    <x v="4"/>
    <x v="3"/>
    <n v="186"/>
  </r>
  <r>
    <x v="323"/>
    <x v="3"/>
    <x v="4"/>
    <x v="4"/>
    <n v="1"/>
  </r>
  <r>
    <x v="323"/>
    <x v="3"/>
    <x v="4"/>
    <x v="4"/>
    <n v="73"/>
  </r>
  <r>
    <x v="323"/>
    <x v="3"/>
    <x v="4"/>
    <x v="4"/>
    <n v="315"/>
  </r>
  <r>
    <x v="323"/>
    <x v="3"/>
    <x v="4"/>
    <x v="16"/>
    <n v="620"/>
  </r>
  <r>
    <x v="323"/>
    <x v="3"/>
    <x v="4"/>
    <x v="16"/>
    <n v="1596"/>
  </r>
  <r>
    <x v="323"/>
    <x v="3"/>
    <x v="4"/>
    <x v="16"/>
    <n v="7266"/>
  </r>
  <r>
    <x v="323"/>
    <x v="3"/>
    <x v="4"/>
    <x v="16"/>
    <n v="8345"/>
  </r>
  <r>
    <x v="323"/>
    <x v="3"/>
    <x v="4"/>
    <x v="5"/>
    <n v="345"/>
  </r>
  <r>
    <x v="323"/>
    <x v="3"/>
    <x v="4"/>
    <x v="5"/>
    <n v="417"/>
  </r>
  <r>
    <x v="323"/>
    <x v="3"/>
    <x v="4"/>
    <x v="5"/>
    <n v="3012"/>
  </r>
  <r>
    <x v="323"/>
    <x v="3"/>
    <x v="4"/>
    <x v="7"/>
    <n v="5"/>
  </r>
  <r>
    <x v="323"/>
    <x v="3"/>
    <x v="4"/>
    <x v="9"/>
    <n v="25"/>
  </r>
  <r>
    <x v="323"/>
    <x v="3"/>
    <x v="4"/>
    <x v="11"/>
    <n v="160"/>
  </r>
  <r>
    <x v="323"/>
    <x v="3"/>
    <x v="4"/>
    <x v="17"/>
    <n v="13"/>
  </r>
  <r>
    <x v="323"/>
    <x v="3"/>
    <x v="4"/>
    <x v="17"/>
    <n v="193"/>
  </r>
  <r>
    <x v="323"/>
    <x v="3"/>
    <x v="4"/>
    <x v="17"/>
    <n v="199"/>
  </r>
  <r>
    <x v="323"/>
    <x v="3"/>
    <x v="4"/>
    <x v="18"/>
    <n v="22"/>
  </r>
  <r>
    <x v="323"/>
    <x v="3"/>
    <x v="4"/>
    <x v="18"/>
    <n v="129"/>
  </r>
  <r>
    <x v="323"/>
    <x v="3"/>
    <x v="4"/>
    <x v="18"/>
    <n v="241"/>
  </r>
  <r>
    <x v="323"/>
    <x v="3"/>
    <x v="4"/>
    <x v="18"/>
    <n v="366"/>
  </r>
  <r>
    <x v="323"/>
    <x v="3"/>
    <x v="4"/>
    <x v="12"/>
    <n v="19"/>
  </r>
  <r>
    <x v="323"/>
    <x v="3"/>
    <x v="4"/>
    <x v="12"/>
    <n v="4278"/>
  </r>
  <r>
    <x v="323"/>
    <x v="3"/>
    <x v="4"/>
    <x v="13"/>
    <n v="54"/>
  </r>
  <r>
    <x v="323"/>
    <x v="3"/>
    <x v="4"/>
    <x v="13"/>
    <n v="791"/>
  </r>
  <r>
    <x v="323"/>
    <x v="3"/>
    <x v="4"/>
    <x v="13"/>
    <n v="812"/>
  </r>
  <r>
    <x v="323"/>
    <x v="3"/>
    <x v="4"/>
    <x v="19"/>
    <n v="356"/>
  </r>
  <r>
    <x v="323"/>
    <x v="3"/>
    <x v="4"/>
    <x v="19"/>
    <n v="690"/>
  </r>
  <r>
    <x v="323"/>
    <x v="4"/>
    <x v="5"/>
    <x v="0"/>
    <n v="18"/>
  </r>
  <r>
    <x v="323"/>
    <x v="4"/>
    <x v="5"/>
    <x v="1"/>
    <n v="8"/>
  </r>
  <r>
    <x v="323"/>
    <x v="4"/>
    <x v="5"/>
    <x v="1"/>
    <n v="17"/>
  </r>
  <r>
    <x v="323"/>
    <x v="4"/>
    <x v="5"/>
    <x v="1"/>
    <n v="27"/>
  </r>
  <r>
    <x v="323"/>
    <x v="4"/>
    <x v="5"/>
    <x v="1"/>
    <n v="91"/>
  </r>
  <r>
    <x v="323"/>
    <x v="4"/>
    <x v="5"/>
    <x v="1"/>
    <n v="114"/>
  </r>
  <r>
    <x v="323"/>
    <x v="4"/>
    <x v="5"/>
    <x v="1"/>
    <n v="119"/>
  </r>
  <r>
    <x v="323"/>
    <x v="4"/>
    <x v="5"/>
    <x v="1"/>
    <n v="322"/>
  </r>
  <r>
    <x v="323"/>
    <x v="4"/>
    <x v="5"/>
    <x v="1"/>
    <n v="329"/>
  </r>
  <r>
    <x v="323"/>
    <x v="4"/>
    <x v="5"/>
    <x v="1"/>
    <n v="332"/>
  </r>
  <r>
    <x v="323"/>
    <x v="4"/>
    <x v="5"/>
    <x v="1"/>
    <n v="542"/>
  </r>
  <r>
    <x v="323"/>
    <x v="4"/>
    <x v="5"/>
    <x v="1"/>
    <n v="684"/>
  </r>
  <r>
    <x v="323"/>
    <x v="4"/>
    <x v="5"/>
    <x v="15"/>
    <n v="107"/>
  </r>
  <r>
    <x v="323"/>
    <x v="4"/>
    <x v="5"/>
    <x v="15"/>
    <n v="358"/>
  </r>
  <r>
    <x v="323"/>
    <x v="4"/>
    <x v="5"/>
    <x v="4"/>
    <n v="46"/>
  </r>
  <r>
    <x v="323"/>
    <x v="4"/>
    <x v="5"/>
    <x v="4"/>
    <n v="559"/>
  </r>
  <r>
    <x v="323"/>
    <x v="4"/>
    <x v="5"/>
    <x v="16"/>
    <n v="26"/>
  </r>
  <r>
    <x v="323"/>
    <x v="4"/>
    <x v="5"/>
    <x v="16"/>
    <n v="488"/>
  </r>
  <r>
    <x v="323"/>
    <x v="4"/>
    <x v="5"/>
    <x v="16"/>
    <n v="942"/>
  </r>
  <r>
    <x v="323"/>
    <x v="4"/>
    <x v="5"/>
    <x v="16"/>
    <n v="2842"/>
  </r>
  <r>
    <x v="323"/>
    <x v="4"/>
    <x v="5"/>
    <x v="16"/>
    <n v="4130"/>
  </r>
  <r>
    <x v="323"/>
    <x v="4"/>
    <x v="5"/>
    <x v="16"/>
    <n v="4917"/>
  </r>
  <r>
    <x v="323"/>
    <x v="4"/>
    <x v="5"/>
    <x v="16"/>
    <n v="5190"/>
  </r>
  <r>
    <x v="323"/>
    <x v="4"/>
    <x v="5"/>
    <x v="5"/>
    <n v="38"/>
  </r>
  <r>
    <x v="323"/>
    <x v="4"/>
    <x v="5"/>
    <x v="5"/>
    <n v="81"/>
  </r>
  <r>
    <x v="323"/>
    <x v="4"/>
    <x v="5"/>
    <x v="5"/>
    <n v="300"/>
  </r>
  <r>
    <x v="323"/>
    <x v="4"/>
    <x v="5"/>
    <x v="5"/>
    <n v="1802"/>
  </r>
  <r>
    <x v="323"/>
    <x v="4"/>
    <x v="5"/>
    <x v="6"/>
    <n v="20"/>
  </r>
  <r>
    <x v="323"/>
    <x v="4"/>
    <x v="5"/>
    <x v="6"/>
    <n v="1482"/>
  </r>
  <r>
    <x v="323"/>
    <x v="4"/>
    <x v="5"/>
    <x v="6"/>
    <n v="1671"/>
  </r>
  <r>
    <x v="323"/>
    <x v="4"/>
    <x v="5"/>
    <x v="6"/>
    <n v="4141"/>
  </r>
  <r>
    <x v="323"/>
    <x v="4"/>
    <x v="5"/>
    <x v="8"/>
    <n v="510"/>
  </r>
  <r>
    <x v="323"/>
    <x v="4"/>
    <x v="5"/>
    <x v="8"/>
    <n v="1670"/>
  </r>
  <r>
    <x v="323"/>
    <x v="4"/>
    <x v="5"/>
    <x v="8"/>
    <n v="3387"/>
  </r>
  <r>
    <x v="323"/>
    <x v="4"/>
    <x v="5"/>
    <x v="8"/>
    <n v="13295"/>
  </r>
  <r>
    <x v="323"/>
    <x v="4"/>
    <x v="5"/>
    <x v="9"/>
    <n v="173"/>
  </r>
  <r>
    <x v="323"/>
    <x v="4"/>
    <x v="5"/>
    <x v="10"/>
    <n v="26"/>
  </r>
  <r>
    <x v="323"/>
    <x v="4"/>
    <x v="5"/>
    <x v="11"/>
    <n v="3"/>
  </r>
  <r>
    <x v="323"/>
    <x v="4"/>
    <x v="5"/>
    <x v="11"/>
    <n v="208"/>
  </r>
  <r>
    <x v="323"/>
    <x v="4"/>
    <x v="5"/>
    <x v="11"/>
    <n v="251"/>
  </r>
  <r>
    <x v="323"/>
    <x v="4"/>
    <x v="5"/>
    <x v="18"/>
    <n v="5"/>
  </r>
  <r>
    <x v="323"/>
    <x v="4"/>
    <x v="5"/>
    <x v="18"/>
    <n v="17"/>
  </r>
  <r>
    <x v="323"/>
    <x v="4"/>
    <x v="5"/>
    <x v="18"/>
    <n v="20"/>
  </r>
  <r>
    <x v="323"/>
    <x v="4"/>
    <x v="5"/>
    <x v="18"/>
    <n v="102"/>
  </r>
  <r>
    <x v="323"/>
    <x v="4"/>
    <x v="5"/>
    <x v="18"/>
    <n v="157"/>
  </r>
  <r>
    <x v="323"/>
    <x v="4"/>
    <x v="5"/>
    <x v="18"/>
    <n v="605"/>
  </r>
  <r>
    <x v="323"/>
    <x v="4"/>
    <x v="5"/>
    <x v="18"/>
    <n v="921"/>
  </r>
  <r>
    <x v="323"/>
    <x v="4"/>
    <x v="5"/>
    <x v="12"/>
    <n v="103"/>
  </r>
  <r>
    <x v="323"/>
    <x v="4"/>
    <x v="5"/>
    <x v="12"/>
    <n v="106"/>
  </r>
  <r>
    <x v="323"/>
    <x v="4"/>
    <x v="5"/>
    <x v="12"/>
    <n v="123"/>
  </r>
  <r>
    <x v="323"/>
    <x v="4"/>
    <x v="5"/>
    <x v="12"/>
    <n v="744"/>
  </r>
  <r>
    <x v="323"/>
    <x v="4"/>
    <x v="5"/>
    <x v="13"/>
    <n v="93"/>
  </r>
  <r>
    <x v="323"/>
    <x v="4"/>
    <x v="5"/>
    <x v="13"/>
    <n v="123"/>
  </r>
  <r>
    <x v="323"/>
    <x v="4"/>
    <x v="5"/>
    <x v="13"/>
    <n v="137"/>
  </r>
  <r>
    <x v="323"/>
    <x v="4"/>
    <x v="5"/>
    <x v="13"/>
    <n v="154"/>
  </r>
  <r>
    <x v="323"/>
    <x v="4"/>
    <x v="5"/>
    <x v="14"/>
    <n v="119"/>
  </r>
  <r>
    <x v="323"/>
    <x v="4"/>
    <x v="5"/>
    <x v="19"/>
    <n v="25"/>
  </r>
  <r>
    <x v="323"/>
    <x v="4"/>
    <x v="5"/>
    <x v="19"/>
    <n v="57"/>
  </r>
  <r>
    <x v="323"/>
    <x v="4"/>
    <x v="5"/>
    <x v="19"/>
    <n v="75"/>
  </r>
  <r>
    <x v="323"/>
    <x v="8"/>
    <x v="19"/>
    <x v="18"/>
    <n v="113"/>
  </r>
  <r>
    <x v="323"/>
    <x v="8"/>
    <x v="15"/>
    <x v="0"/>
    <n v="30"/>
  </r>
  <r>
    <x v="323"/>
    <x v="8"/>
    <x v="15"/>
    <x v="0"/>
    <n v="41"/>
  </r>
  <r>
    <x v="323"/>
    <x v="8"/>
    <x v="15"/>
    <x v="1"/>
    <n v="26"/>
  </r>
  <r>
    <x v="323"/>
    <x v="8"/>
    <x v="15"/>
    <x v="1"/>
    <n v="32"/>
  </r>
  <r>
    <x v="323"/>
    <x v="8"/>
    <x v="15"/>
    <x v="1"/>
    <n v="39"/>
  </r>
  <r>
    <x v="323"/>
    <x v="8"/>
    <x v="15"/>
    <x v="1"/>
    <n v="43"/>
  </r>
  <r>
    <x v="323"/>
    <x v="8"/>
    <x v="15"/>
    <x v="1"/>
    <n v="47"/>
  </r>
  <r>
    <x v="323"/>
    <x v="8"/>
    <x v="15"/>
    <x v="1"/>
    <n v="74"/>
  </r>
  <r>
    <x v="323"/>
    <x v="8"/>
    <x v="15"/>
    <x v="1"/>
    <n v="86"/>
  </r>
  <r>
    <x v="323"/>
    <x v="8"/>
    <x v="15"/>
    <x v="1"/>
    <n v="86"/>
  </r>
  <r>
    <x v="323"/>
    <x v="8"/>
    <x v="15"/>
    <x v="1"/>
    <n v="126"/>
  </r>
  <r>
    <x v="323"/>
    <x v="8"/>
    <x v="15"/>
    <x v="1"/>
    <n v="137"/>
  </r>
  <r>
    <x v="323"/>
    <x v="8"/>
    <x v="15"/>
    <x v="1"/>
    <n v="210"/>
  </r>
  <r>
    <x v="323"/>
    <x v="8"/>
    <x v="15"/>
    <x v="1"/>
    <n v="393"/>
  </r>
  <r>
    <x v="323"/>
    <x v="8"/>
    <x v="15"/>
    <x v="1"/>
    <n v="1132"/>
  </r>
  <r>
    <x v="323"/>
    <x v="8"/>
    <x v="15"/>
    <x v="15"/>
    <n v="138"/>
  </r>
  <r>
    <x v="323"/>
    <x v="8"/>
    <x v="15"/>
    <x v="15"/>
    <n v="225"/>
  </r>
  <r>
    <x v="323"/>
    <x v="8"/>
    <x v="15"/>
    <x v="15"/>
    <n v="561"/>
  </r>
  <r>
    <x v="323"/>
    <x v="8"/>
    <x v="15"/>
    <x v="3"/>
    <n v="31"/>
  </r>
  <r>
    <x v="323"/>
    <x v="8"/>
    <x v="15"/>
    <x v="3"/>
    <n v="82"/>
  </r>
  <r>
    <x v="323"/>
    <x v="8"/>
    <x v="15"/>
    <x v="4"/>
    <n v="197"/>
  </r>
  <r>
    <x v="323"/>
    <x v="8"/>
    <x v="15"/>
    <x v="6"/>
    <n v="104"/>
  </r>
  <r>
    <x v="323"/>
    <x v="8"/>
    <x v="15"/>
    <x v="6"/>
    <n v="163"/>
  </r>
  <r>
    <x v="323"/>
    <x v="8"/>
    <x v="15"/>
    <x v="9"/>
    <n v="24"/>
  </r>
  <r>
    <x v="323"/>
    <x v="8"/>
    <x v="15"/>
    <x v="9"/>
    <n v="29"/>
  </r>
  <r>
    <x v="323"/>
    <x v="8"/>
    <x v="15"/>
    <x v="9"/>
    <n v="98"/>
  </r>
  <r>
    <x v="323"/>
    <x v="8"/>
    <x v="15"/>
    <x v="9"/>
    <n v="149"/>
  </r>
  <r>
    <x v="323"/>
    <x v="8"/>
    <x v="15"/>
    <x v="9"/>
    <n v="208"/>
  </r>
  <r>
    <x v="323"/>
    <x v="8"/>
    <x v="15"/>
    <x v="9"/>
    <n v="385"/>
  </r>
  <r>
    <x v="323"/>
    <x v="8"/>
    <x v="15"/>
    <x v="9"/>
    <n v="474"/>
  </r>
  <r>
    <x v="323"/>
    <x v="8"/>
    <x v="15"/>
    <x v="9"/>
    <n v="561"/>
  </r>
  <r>
    <x v="323"/>
    <x v="8"/>
    <x v="15"/>
    <x v="10"/>
    <n v="117"/>
  </r>
  <r>
    <x v="323"/>
    <x v="8"/>
    <x v="15"/>
    <x v="13"/>
    <n v="98"/>
  </r>
  <r>
    <x v="323"/>
    <x v="8"/>
    <x v="15"/>
    <x v="13"/>
    <n v="105"/>
  </r>
  <r>
    <x v="323"/>
    <x v="8"/>
    <x v="15"/>
    <x v="13"/>
    <n v="301"/>
  </r>
  <r>
    <x v="323"/>
    <x v="8"/>
    <x v="15"/>
    <x v="13"/>
    <n v="392"/>
  </r>
  <r>
    <x v="323"/>
    <x v="8"/>
    <x v="15"/>
    <x v="14"/>
    <n v="91"/>
  </r>
  <r>
    <x v="323"/>
    <x v="8"/>
    <x v="15"/>
    <x v="19"/>
    <n v="131"/>
  </r>
  <r>
    <x v="323"/>
    <x v="0"/>
    <x v="0"/>
    <x v="0"/>
    <n v="491"/>
  </r>
  <r>
    <x v="323"/>
    <x v="0"/>
    <x v="0"/>
    <x v="0"/>
    <n v="24587"/>
  </r>
  <r>
    <x v="323"/>
    <x v="0"/>
    <x v="0"/>
    <x v="0"/>
    <n v="31262"/>
  </r>
  <r>
    <x v="323"/>
    <x v="0"/>
    <x v="0"/>
    <x v="1"/>
    <n v="160"/>
  </r>
  <r>
    <x v="323"/>
    <x v="0"/>
    <x v="0"/>
    <x v="1"/>
    <n v="161"/>
  </r>
  <r>
    <x v="323"/>
    <x v="0"/>
    <x v="0"/>
    <x v="1"/>
    <n v="3700"/>
  </r>
  <r>
    <x v="323"/>
    <x v="0"/>
    <x v="0"/>
    <x v="1"/>
    <n v="6585"/>
  </r>
  <r>
    <x v="323"/>
    <x v="0"/>
    <x v="0"/>
    <x v="2"/>
    <n v="2"/>
  </r>
  <r>
    <x v="323"/>
    <x v="0"/>
    <x v="0"/>
    <x v="2"/>
    <n v="263"/>
  </r>
  <r>
    <x v="323"/>
    <x v="0"/>
    <x v="0"/>
    <x v="15"/>
    <n v="4"/>
  </r>
  <r>
    <x v="323"/>
    <x v="0"/>
    <x v="0"/>
    <x v="15"/>
    <n v="536"/>
  </r>
  <r>
    <x v="323"/>
    <x v="0"/>
    <x v="0"/>
    <x v="4"/>
    <n v="77"/>
  </r>
  <r>
    <x v="323"/>
    <x v="0"/>
    <x v="0"/>
    <x v="4"/>
    <n v="1680"/>
  </r>
  <r>
    <x v="323"/>
    <x v="0"/>
    <x v="0"/>
    <x v="4"/>
    <n v="2497"/>
  </r>
  <r>
    <x v="323"/>
    <x v="0"/>
    <x v="0"/>
    <x v="4"/>
    <n v="6435"/>
  </r>
  <r>
    <x v="323"/>
    <x v="0"/>
    <x v="0"/>
    <x v="5"/>
    <n v="62"/>
  </r>
  <r>
    <x v="323"/>
    <x v="0"/>
    <x v="0"/>
    <x v="5"/>
    <n v="101"/>
  </r>
  <r>
    <x v="323"/>
    <x v="0"/>
    <x v="0"/>
    <x v="5"/>
    <n v="819"/>
  </r>
  <r>
    <x v="323"/>
    <x v="0"/>
    <x v="0"/>
    <x v="6"/>
    <n v="1290"/>
  </r>
  <r>
    <x v="323"/>
    <x v="0"/>
    <x v="0"/>
    <x v="7"/>
    <n v="0"/>
  </r>
  <r>
    <x v="323"/>
    <x v="0"/>
    <x v="0"/>
    <x v="7"/>
    <n v="447"/>
  </r>
  <r>
    <x v="323"/>
    <x v="0"/>
    <x v="0"/>
    <x v="9"/>
    <n v="51"/>
  </r>
  <r>
    <x v="323"/>
    <x v="0"/>
    <x v="0"/>
    <x v="9"/>
    <n v="90"/>
  </r>
  <r>
    <x v="323"/>
    <x v="0"/>
    <x v="0"/>
    <x v="9"/>
    <n v="1669"/>
  </r>
  <r>
    <x v="323"/>
    <x v="0"/>
    <x v="0"/>
    <x v="10"/>
    <n v="5"/>
  </r>
  <r>
    <x v="323"/>
    <x v="0"/>
    <x v="0"/>
    <x v="10"/>
    <n v="575"/>
  </r>
  <r>
    <x v="323"/>
    <x v="0"/>
    <x v="0"/>
    <x v="11"/>
    <n v="18"/>
  </r>
  <r>
    <x v="323"/>
    <x v="0"/>
    <x v="0"/>
    <x v="11"/>
    <n v="215"/>
  </r>
  <r>
    <x v="323"/>
    <x v="0"/>
    <x v="0"/>
    <x v="11"/>
    <n v="804"/>
  </r>
  <r>
    <x v="323"/>
    <x v="0"/>
    <x v="0"/>
    <x v="11"/>
    <n v="1243"/>
  </r>
  <r>
    <x v="323"/>
    <x v="0"/>
    <x v="0"/>
    <x v="17"/>
    <n v="237"/>
  </r>
  <r>
    <x v="323"/>
    <x v="0"/>
    <x v="0"/>
    <x v="18"/>
    <n v="41"/>
  </r>
  <r>
    <x v="323"/>
    <x v="0"/>
    <x v="0"/>
    <x v="18"/>
    <n v="70"/>
  </r>
  <r>
    <x v="323"/>
    <x v="0"/>
    <x v="0"/>
    <x v="18"/>
    <n v="93"/>
  </r>
  <r>
    <x v="323"/>
    <x v="0"/>
    <x v="0"/>
    <x v="18"/>
    <n v="575"/>
  </r>
  <r>
    <x v="323"/>
    <x v="0"/>
    <x v="0"/>
    <x v="18"/>
    <n v="6657"/>
  </r>
  <r>
    <x v="323"/>
    <x v="0"/>
    <x v="0"/>
    <x v="12"/>
    <n v="11940"/>
  </r>
  <r>
    <x v="323"/>
    <x v="0"/>
    <x v="0"/>
    <x v="13"/>
    <n v="472"/>
  </r>
  <r>
    <x v="323"/>
    <x v="0"/>
    <x v="0"/>
    <x v="13"/>
    <n v="7080"/>
  </r>
  <r>
    <x v="323"/>
    <x v="0"/>
    <x v="0"/>
    <x v="14"/>
    <n v="285"/>
  </r>
  <r>
    <x v="323"/>
    <x v="0"/>
    <x v="0"/>
    <x v="14"/>
    <n v="27115"/>
  </r>
  <r>
    <x v="323"/>
    <x v="0"/>
    <x v="0"/>
    <x v="14"/>
    <n v="40442"/>
  </r>
  <r>
    <x v="323"/>
    <x v="5"/>
    <x v="7"/>
    <x v="0"/>
    <n v="23"/>
  </r>
  <r>
    <x v="323"/>
    <x v="5"/>
    <x v="7"/>
    <x v="0"/>
    <n v="48"/>
  </r>
  <r>
    <x v="323"/>
    <x v="5"/>
    <x v="7"/>
    <x v="0"/>
    <n v="51"/>
  </r>
  <r>
    <x v="323"/>
    <x v="5"/>
    <x v="7"/>
    <x v="0"/>
    <n v="2924"/>
  </r>
  <r>
    <x v="323"/>
    <x v="5"/>
    <x v="7"/>
    <x v="1"/>
    <n v="116"/>
  </r>
  <r>
    <x v="323"/>
    <x v="5"/>
    <x v="7"/>
    <x v="1"/>
    <n v="543"/>
  </r>
  <r>
    <x v="323"/>
    <x v="5"/>
    <x v="7"/>
    <x v="2"/>
    <n v="13"/>
  </r>
  <r>
    <x v="323"/>
    <x v="5"/>
    <x v="7"/>
    <x v="15"/>
    <n v="585"/>
  </r>
  <r>
    <x v="323"/>
    <x v="5"/>
    <x v="7"/>
    <x v="3"/>
    <n v="16"/>
  </r>
  <r>
    <x v="323"/>
    <x v="5"/>
    <x v="7"/>
    <x v="3"/>
    <n v="45"/>
  </r>
  <r>
    <x v="323"/>
    <x v="5"/>
    <x v="7"/>
    <x v="3"/>
    <n v="338"/>
  </r>
  <r>
    <x v="323"/>
    <x v="5"/>
    <x v="7"/>
    <x v="3"/>
    <n v="719"/>
  </r>
  <r>
    <x v="323"/>
    <x v="5"/>
    <x v="7"/>
    <x v="4"/>
    <n v="74"/>
  </r>
  <r>
    <x v="323"/>
    <x v="5"/>
    <x v="7"/>
    <x v="4"/>
    <n v="2266"/>
  </r>
  <r>
    <x v="323"/>
    <x v="5"/>
    <x v="7"/>
    <x v="5"/>
    <n v="5751"/>
  </r>
  <r>
    <x v="323"/>
    <x v="5"/>
    <x v="7"/>
    <x v="6"/>
    <n v="115"/>
  </r>
  <r>
    <x v="323"/>
    <x v="5"/>
    <x v="7"/>
    <x v="6"/>
    <n v="642"/>
  </r>
  <r>
    <x v="323"/>
    <x v="5"/>
    <x v="7"/>
    <x v="6"/>
    <n v="14947"/>
  </r>
  <r>
    <x v="323"/>
    <x v="5"/>
    <x v="7"/>
    <x v="7"/>
    <n v="513"/>
  </r>
  <r>
    <x v="323"/>
    <x v="5"/>
    <x v="7"/>
    <x v="8"/>
    <n v="681"/>
  </r>
  <r>
    <x v="323"/>
    <x v="5"/>
    <x v="7"/>
    <x v="8"/>
    <n v="13051"/>
  </r>
  <r>
    <x v="323"/>
    <x v="5"/>
    <x v="7"/>
    <x v="9"/>
    <n v="33"/>
  </r>
  <r>
    <x v="323"/>
    <x v="5"/>
    <x v="7"/>
    <x v="9"/>
    <n v="50"/>
  </r>
  <r>
    <x v="323"/>
    <x v="5"/>
    <x v="7"/>
    <x v="11"/>
    <n v="589"/>
  </r>
  <r>
    <x v="323"/>
    <x v="5"/>
    <x v="7"/>
    <x v="11"/>
    <n v="2061"/>
  </r>
  <r>
    <x v="323"/>
    <x v="5"/>
    <x v="7"/>
    <x v="18"/>
    <n v="8"/>
  </r>
  <r>
    <x v="323"/>
    <x v="5"/>
    <x v="7"/>
    <x v="18"/>
    <n v="41"/>
  </r>
  <r>
    <x v="323"/>
    <x v="5"/>
    <x v="7"/>
    <x v="18"/>
    <n v="66"/>
  </r>
  <r>
    <x v="323"/>
    <x v="5"/>
    <x v="7"/>
    <x v="18"/>
    <n v="1213"/>
  </r>
  <r>
    <x v="323"/>
    <x v="5"/>
    <x v="7"/>
    <x v="13"/>
    <n v="351"/>
  </r>
  <r>
    <x v="323"/>
    <x v="5"/>
    <x v="7"/>
    <x v="19"/>
    <n v="23"/>
  </r>
  <r>
    <x v="323"/>
    <x v="5"/>
    <x v="7"/>
    <x v="19"/>
    <n v="224"/>
  </r>
  <r>
    <x v="323"/>
    <x v="1"/>
    <x v="1"/>
    <x v="1"/>
    <n v="73"/>
  </r>
  <r>
    <x v="323"/>
    <x v="1"/>
    <x v="1"/>
    <x v="1"/>
    <n v="894"/>
  </r>
  <r>
    <x v="323"/>
    <x v="1"/>
    <x v="1"/>
    <x v="1"/>
    <n v="1113"/>
  </r>
  <r>
    <x v="323"/>
    <x v="1"/>
    <x v="1"/>
    <x v="15"/>
    <n v="131"/>
  </r>
  <r>
    <x v="323"/>
    <x v="1"/>
    <x v="1"/>
    <x v="4"/>
    <n v="1674"/>
  </r>
  <r>
    <x v="323"/>
    <x v="1"/>
    <x v="1"/>
    <x v="16"/>
    <n v="5768"/>
  </r>
  <r>
    <x v="323"/>
    <x v="1"/>
    <x v="1"/>
    <x v="5"/>
    <n v="2463"/>
  </r>
  <r>
    <x v="323"/>
    <x v="1"/>
    <x v="1"/>
    <x v="7"/>
    <n v="60"/>
  </r>
  <r>
    <x v="323"/>
    <x v="1"/>
    <x v="1"/>
    <x v="9"/>
    <n v="138"/>
  </r>
  <r>
    <x v="323"/>
    <x v="1"/>
    <x v="1"/>
    <x v="18"/>
    <n v="3"/>
  </r>
  <r>
    <x v="323"/>
    <x v="1"/>
    <x v="1"/>
    <x v="18"/>
    <n v="3569"/>
  </r>
  <r>
    <x v="323"/>
    <x v="1"/>
    <x v="1"/>
    <x v="13"/>
    <n v="217"/>
  </r>
  <r>
    <x v="323"/>
    <x v="1"/>
    <x v="1"/>
    <x v="13"/>
    <n v="479"/>
  </r>
  <r>
    <x v="323"/>
    <x v="1"/>
    <x v="1"/>
    <x v="14"/>
    <n v="650"/>
  </r>
  <r>
    <x v="323"/>
    <x v="1"/>
    <x v="2"/>
    <x v="1"/>
    <n v="0"/>
  </r>
  <r>
    <x v="323"/>
    <x v="1"/>
    <x v="2"/>
    <x v="1"/>
    <n v="35"/>
  </r>
  <r>
    <x v="323"/>
    <x v="1"/>
    <x v="2"/>
    <x v="1"/>
    <n v="37"/>
  </r>
  <r>
    <x v="323"/>
    <x v="1"/>
    <x v="2"/>
    <x v="1"/>
    <n v="2422"/>
  </r>
  <r>
    <x v="323"/>
    <x v="1"/>
    <x v="2"/>
    <x v="1"/>
    <n v="10935"/>
  </r>
  <r>
    <x v="323"/>
    <x v="1"/>
    <x v="2"/>
    <x v="2"/>
    <n v="127"/>
  </r>
  <r>
    <x v="323"/>
    <x v="1"/>
    <x v="2"/>
    <x v="15"/>
    <n v="171"/>
  </r>
  <r>
    <x v="323"/>
    <x v="1"/>
    <x v="2"/>
    <x v="4"/>
    <n v="1137"/>
  </r>
  <r>
    <x v="323"/>
    <x v="1"/>
    <x v="2"/>
    <x v="5"/>
    <n v="164"/>
  </r>
  <r>
    <x v="323"/>
    <x v="1"/>
    <x v="2"/>
    <x v="5"/>
    <n v="538"/>
  </r>
  <r>
    <x v="323"/>
    <x v="1"/>
    <x v="2"/>
    <x v="5"/>
    <n v="684"/>
  </r>
  <r>
    <x v="323"/>
    <x v="1"/>
    <x v="2"/>
    <x v="18"/>
    <n v="348"/>
  </r>
  <r>
    <x v="323"/>
    <x v="1"/>
    <x v="2"/>
    <x v="13"/>
    <n v="25"/>
  </r>
  <r>
    <x v="323"/>
    <x v="1"/>
    <x v="2"/>
    <x v="13"/>
    <n v="272"/>
  </r>
  <r>
    <x v="323"/>
    <x v="1"/>
    <x v="2"/>
    <x v="19"/>
    <n v="36"/>
  </r>
  <r>
    <x v="323"/>
    <x v="1"/>
    <x v="2"/>
    <x v="19"/>
    <n v="180"/>
  </r>
  <r>
    <x v="323"/>
    <x v="1"/>
    <x v="2"/>
    <x v="19"/>
    <n v="1424"/>
  </r>
  <r>
    <x v="323"/>
    <x v="6"/>
    <x v="8"/>
    <x v="15"/>
    <n v="96"/>
  </r>
  <r>
    <x v="323"/>
    <x v="6"/>
    <x v="8"/>
    <x v="15"/>
    <n v="280"/>
  </r>
  <r>
    <x v="323"/>
    <x v="6"/>
    <x v="8"/>
    <x v="15"/>
    <n v="716"/>
  </r>
  <r>
    <x v="323"/>
    <x v="6"/>
    <x v="8"/>
    <x v="8"/>
    <n v="4268"/>
  </r>
  <r>
    <x v="323"/>
    <x v="6"/>
    <x v="8"/>
    <x v="18"/>
    <n v="8"/>
  </r>
  <r>
    <x v="323"/>
    <x v="6"/>
    <x v="8"/>
    <x v="18"/>
    <n v="1699"/>
  </r>
  <r>
    <x v="323"/>
    <x v="6"/>
    <x v="8"/>
    <x v="18"/>
    <n v="19780"/>
  </r>
  <r>
    <x v="323"/>
    <x v="6"/>
    <x v="8"/>
    <x v="18"/>
    <n v="28899"/>
  </r>
  <r>
    <x v="323"/>
    <x v="6"/>
    <x v="8"/>
    <x v="12"/>
    <n v="619"/>
  </r>
  <r>
    <x v="323"/>
    <x v="6"/>
    <x v="8"/>
    <x v="12"/>
    <n v="14821"/>
  </r>
  <r>
    <x v="323"/>
    <x v="6"/>
    <x v="8"/>
    <x v="13"/>
    <n v="95"/>
  </r>
  <r>
    <x v="323"/>
    <x v="6"/>
    <x v="9"/>
    <x v="1"/>
    <n v="640"/>
  </r>
  <r>
    <x v="323"/>
    <x v="6"/>
    <x v="9"/>
    <x v="1"/>
    <n v="1060"/>
  </r>
  <r>
    <x v="323"/>
    <x v="6"/>
    <x v="9"/>
    <x v="1"/>
    <n v="1432"/>
  </r>
  <r>
    <x v="323"/>
    <x v="6"/>
    <x v="9"/>
    <x v="1"/>
    <n v="2532"/>
  </r>
  <r>
    <x v="323"/>
    <x v="6"/>
    <x v="9"/>
    <x v="1"/>
    <n v="3231"/>
  </r>
  <r>
    <x v="323"/>
    <x v="6"/>
    <x v="9"/>
    <x v="15"/>
    <n v="4"/>
  </r>
  <r>
    <x v="323"/>
    <x v="6"/>
    <x v="9"/>
    <x v="15"/>
    <n v="641"/>
  </r>
  <r>
    <x v="323"/>
    <x v="6"/>
    <x v="9"/>
    <x v="15"/>
    <n v="2893"/>
  </r>
  <r>
    <x v="323"/>
    <x v="6"/>
    <x v="9"/>
    <x v="4"/>
    <n v="17"/>
  </r>
  <r>
    <x v="323"/>
    <x v="6"/>
    <x v="9"/>
    <x v="4"/>
    <n v="118"/>
  </r>
  <r>
    <x v="323"/>
    <x v="6"/>
    <x v="9"/>
    <x v="4"/>
    <n v="157"/>
  </r>
  <r>
    <x v="323"/>
    <x v="6"/>
    <x v="9"/>
    <x v="4"/>
    <n v="788"/>
  </r>
  <r>
    <x v="323"/>
    <x v="6"/>
    <x v="9"/>
    <x v="4"/>
    <n v="1159"/>
  </r>
  <r>
    <x v="323"/>
    <x v="6"/>
    <x v="9"/>
    <x v="16"/>
    <n v="35"/>
  </r>
  <r>
    <x v="323"/>
    <x v="6"/>
    <x v="9"/>
    <x v="16"/>
    <n v="3685"/>
  </r>
  <r>
    <x v="323"/>
    <x v="6"/>
    <x v="9"/>
    <x v="16"/>
    <n v="14456"/>
  </r>
  <r>
    <x v="323"/>
    <x v="6"/>
    <x v="9"/>
    <x v="16"/>
    <n v="23058"/>
  </r>
  <r>
    <x v="323"/>
    <x v="6"/>
    <x v="9"/>
    <x v="5"/>
    <n v="181"/>
  </r>
  <r>
    <x v="323"/>
    <x v="6"/>
    <x v="9"/>
    <x v="5"/>
    <n v="416"/>
  </r>
  <r>
    <x v="323"/>
    <x v="6"/>
    <x v="9"/>
    <x v="5"/>
    <n v="1029"/>
  </r>
  <r>
    <x v="323"/>
    <x v="6"/>
    <x v="9"/>
    <x v="5"/>
    <n v="1162"/>
  </r>
  <r>
    <x v="323"/>
    <x v="6"/>
    <x v="9"/>
    <x v="5"/>
    <n v="6591"/>
  </r>
  <r>
    <x v="323"/>
    <x v="6"/>
    <x v="9"/>
    <x v="8"/>
    <n v="419"/>
  </r>
  <r>
    <x v="323"/>
    <x v="6"/>
    <x v="9"/>
    <x v="8"/>
    <n v="4526"/>
  </r>
  <r>
    <x v="323"/>
    <x v="6"/>
    <x v="9"/>
    <x v="8"/>
    <n v="11953"/>
  </r>
  <r>
    <x v="323"/>
    <x v="6"/>
    <x v="9"/>
    <x v="9"/>
    <n v="22"/>
  </r>
  <r>
    <x v="323"/>
    <x v="6"/>
    <x v="9"/>
    <x v="17"/>
    <n v="21"/>
  </r>
  <r>
    <x v="323"/>
    <x v="6"/>
    <x v="9"/>
    <x v="17"/>
    <n v="433"/>
  </r>
  <r>
    <x v="323"/>
    <x v="6"/>
    <x v="9"/>
    <x v="18"/>
    <n v="11"/>
  </r>
  <r>
    <x v="323"/>
    <x v="6"/>
    <x v="9"/>
    <x v="18"/>
    <n v="15"/>
  </r>
  <r>
    <x v="323"/>
    <x v="6"/>
    <x v="9"/>
    <x v="18"/>
    <n v="16"/>
  </r>
  <r>
    <x v="323"/>
    <x v="6"/>
    <x v="9"/>
    <x v="18"/>
    <n v="347"/>
  </r>
  <r>
    <x v="323"/>
    <x v="6"/>
    <x v="9"/>
    <x v="18"/>
    <n v="650"/>
  </r>
  <r>
    <x v="323"/>
    <x v="6"/>
    <x v="9"/>
    <x v="18"/>
    <n v="900"/>
  </r>
  <r>
    <x v="323"/>
    <x v="6"/>
    <x v="9"/>
    <x v="18"/>
    <n v="4443"/>
  </r>
  <r>
    <x v="323"/>
    <x v="6"/>
    <x v="9"/>
    <x v="12"/>
    <n v="78"/>
  </r>
  <r>
    <x v="323"/>
    <x v="6"/>
    <x v="9"/>
    <x v="12"/>
    <n v="237"/>
  </r>
  <r>
    <x v="323"/>
    <x v="6"/>
    <x v="9"/>
    <x v="12"/>
    <n v="5321"/>
  </r>
  <r>
    <x v="323"/>
    <x v="6"/>
    <x v="9"/>
    <x v="13"/>
    <n v="12"/>
  </r>
  <r>
    <x v="323"/>
    <x v="6"/>
    <x v="9"/>
    <x v="13"/>
    <n v="15"/>
  </r>
  <r>
    <x v="323"/>
    <x v="6"/>
    <x v="9"/>
    <x v="13"/>
    <n v="361"/>
  </r>
  <r>
    <x v="323"/>
    <x v="6"/>
    <x v="9"/>
    <x v="13"/>
    <n v="994"/>
  </r>
  <r>
    <x v="323"/>
    <x v="6"/>
    <x v="9"/>
    <x v="14"/>
    <n v="2424"/>
  </r>
  <r>
    <x v="323"/>
    <x v="6"/>
    <x v="16"/>
    <x v="0"/>
    <n v="63"/>
  </r>
  <r>
    <x v="323"/>
    <x v="6"/>
    <x v="16"/>
    <x v="15"/>
    <n v="58"/>
  </r>
  <r>
    <x v="323"/>
    <x v="6"/>
    <x v="16"/>
    <x v="15"/>
    <n v="168"/>
  </r>
  <r>
    <x v="323"/>
    <x v="6"/>
    <x v="16"/>
    <x v="15"/>
    <n v="637"/>
  </r>
  <r>
    <x v="323"/>
    <x v="6"/>
    <x v="16"/>
    <x v="11"/>
    <n v="42"/>
  </r>
  <r>
    <x v="323"/>
    <x v="6"/>
    <x v="16"/>
    <x v="18"/>
    <n v="36"/>
  </r>
  <r>
    <x v="323"/>
    <x v="6"/>
    <x v="16"/>
    <x v="18"/>
    <n v="144"/>
  </r>
  <r>
    <x v="323"/>
    <x v="6"/>
    <x v="16"/>
    <x v="18"/>
    <n v="928"/>
  </r>
  <r>
    <x v="323"/>
    <x v="7"/>
    <x v="11"/>
    <x v="5"/>
    <n v="313"/>
  </r>
  <r>
    <x v="323"/>
    <x v="7"/>
    <x v="11"/>
    <x v="17"/>
    <n v="4769"/>
  </r>
  <r>
    <x v="323"/>
    <x v="7"/>
    <x v="11"/>
    <x v="18"/>
    <n v="22"/>
  </r>
  <r>
    <x v="323"/>
    <x v="7"/>
    <x v="11"/>
    <x v="18"/>
    <n v="2600"/>
  </r>
  <r>
    <x v="323"/>
    <x v="7"/>
    <x v="11"/>
    <x v="12"/>
    <n v="9030"/>
  </r>
  <r>
    <x v="323"/>
    <x v="7"/>
    <x v="11"/>
    <x v="19"/>
    <n v="93"/>
  </r>
  <r>
    <x v="323"/>
    <x v="7"/>
    <x v="11"/>
    <x v="19"/>
    <n v="658"/>
  </r>
  <r>
    <x v="323"/>
    <x v="7"/>
    <x v="12"/>
    <x v="16"/>
    <n v="678"/>
  </r>
  <r>
    <x v="323"/>
    <x v="7"/>
    <x v="12"/>
    <x v="16"/>
    <n v="5269"/>
  </r>
  <r>
    <x v="323"/>
    <x v="7"/>
    <x v="12"/>
    <x v="18"/>
    <n v="465"/>
  </r>
  <r>
    <x v="323"/>
    <x v="7"/>
    <x v="12"/>
    <x v="18"/>
    <n v="6130"/>
  </r>
  <r>
    <x v="323"/>
    <x v="7"/>
    <x v="12"/>
    <x v="18"/>
    <n v="11574"/>
  </r>
  <r>
    <x v="323"/>
    <x v="7"/>
    <x v="13"/>
    <x v="1"/>
    <n v="77"/>
  </r>
  <r>
    <x v="323"/>
    <x v="7"/>
    <x v="13"/>
    <x v="15"/>
    <n v="4"/>
  </r>
  <r>
    <x v="323"/>
    <x v="7"/>
    <x v="13"/>
    <x v="15"/>
    <n v="270"/>
  </r>
  <r>
    <x v="323"/>
    <x v="7"/>
    <x v="13"/>
    <x v="15"/>
    <n v="282"/>
  </r>
  <r>
    <x v="323"/>
    <x v="7"/>
    <x v="13"/>
    <x v="16"/>
    <n v="12"/>
  </r>
  <r>
    <x v="323"/>
    <x v="7"/>
    <x v="13"/>
    <x v="16"/>
    <n v="164"/>
  </r>
  <r>
    <x v="323"/>
    <x v="7"/>
    <x v="13"/>
    <x v="16"/>
    <n v="483"/>
  </r>
  <r>
    <x v="323"/>
    <x v="7"/>
    <x v="13"/>
    <x v="16"/>
    <n v="633"/>
  </r>
  <r>
    <x v="323"/>
    <x v="7"/>
    <x v="13"/>
    <x v="16"/>
    <n v="1705"/>
  </r>
  <r>
    <x v="323"/>
    <x v="7"/>
    <x v="13"/>
    <x v="5"/>
    <n v="38"/>
  </r>
  <r>
    <x v="323"/>
    <x v="7"/>
    <x v="13"/>
    <x v="5"/>
    <n v="222"/>
  </r>
  <r>
    <x v="323"/>
    <x v="7"/>
    <x v="13"/>
    <x v="5"/>
    <n v="672"/>
  </r>
  <r>
    <x v="323"/>
    <x v="7"/>
    <x v="13"/>
    <x v="5"/>
    <n v="682"/>
  </r>
  <r>
    <x v="323"/>
    <x v="7"/>
    <x v="13"/>
    <x v="8"/>
    <n v="0"/>
  </r>
  <r>
    <x v="323"/>
    <x v="7"/>
    <x v="13"/>
    <x v="18"/>
    <n v="27885"/>
  </r>
  <r>
    <x v="323"/>
    <x v="7"/>
    <x v="13"/>
    <x v="12"/>
    <n v="162"/>
  </r>
  <r>
    <x v="323"/>
    <x v="7"/>
    <x v="14"/>
    <x v="3"/>
    <n v="249"/>
  </r>
  <r>
    <x v="323"/>
    <x v="7"/>
    <x v="14"/>
    <x v="10"/>
    <n v="81"/>
  </r>
  <r>
    <x v="323"/>
    <x v="7"/>
    <x v="14"/>
    <x v="12"/>
    <n v="94"/>
  </r>
  <r>
    <x v="323"/>
    <x v="7"/>
    <x v="14"/>
    <x v="19"/>
    <n v="21"/>
  </r>
  <r>
    <x v="324"/>
    <x v="2"/>
    <x v="3"/>
    <x v="0"/>
    <n v="0"/>
  </r>
  <r>
    <x v="324"/>
    <x v="2"/>
    <x v="3"/>
    <x v="0"/>
    <n v="133"/>
  </r>
  <r>
    <x v="324"/>
    <x v="2"/>
    <x v="3"/>
    <x v="1"/>
    <n v="280"/>
  </r>
  <r>
    <x v="324"/>
    <x v="2"/>
    <x v="3"/>
    <x v="1"/>
    <n v="315"/>
  </r>
  <r>
    <x v="324"/>
    <x v="2"/>
    <x v="3"/>
    <x v="1"/>
    <n v="619"/>
  </r>
  <r>
    <x v="324"/>
    <x v="2"/>
    <x v="3"/>
    <x v="1"/>
    <n v="1212"/>
  </r>
  <r>
    <x v="324"/>
    <x v="2"/>
    <x v="3"/>
    <x v="1"/>
    <n v="3275"/>
  </r>
  <r>
    <x v="324"/>
    <x v="2"/>
    <x v="3"/>
    <x v="2"/>
    <n v="12"/>
  </r>
  <r>
    <x v="324"/>
    <x v="2"/>
    <x v="3"/>
    <x v="2"/>
    <n v="56"/>
  </r>
  <r>
    <x v="324"/>
    <x v="2"/>
    <x v="3"/>
    <x v="2"/>
    <n v="2331"/>
  </r>
  <r>
    <x v="324"/>
    <x v="2"/>
    <x v="3"/>
    <x v="15"/>
    <n v="71"/>
  </r>
  <r>
    <x v="324"/>
    <x v="2"/>
    <x v="3"/>
    <x v="15"/>
    <n v="492"/>
  </r>
  <r>
    <x v="324"/>
    <x v="2"/>
    <x v="3"/>
    <x v="15"/>
    <n v="580"/>
  </r>
  <r>
    <x v="324"/>
    <x v="2"/>
    <x v="3"/>
    <x v="15"/>
    <n v="1112"/>
  </r>
  <r>
    <x v="324"/>
    <x v="2"/>
    <x v="3"/>
    <x v="3"/>
    <n v="102"/>
  </r>
  <r>
    <x v="324"/>
    <x v="2"/>
    <x v="3"/>
    <x v="3"/>
    <n v="737"/>
  </r>
  <r>
    <x v="324"/>
    <x v="2"/>
    <x v="3"/>
    <x v="3"/>
    <n v="1502"/>
  </r>
  <r>
    <x v="324"/>
    <x v="2"/>
    <x v="3"/>
    <x v="4"/>
    <n v="70"/>
  </r>
  <r>
    <x v="324"/>
    <x v="2"/>
    <x v="3"/>
    <x v="4"/>
    <n v="1294"/>
  </r>
  <r>
    <x v="324"/>
    <x v="2"/>
    <x v="3"/>
    <x v="4"/>
    <n v="1939"/>
  </r>
  <r>
    <x v="324"/>
    <x v="2"/>
    <x v="3"/>
    <x v="4"/>
    <n v="2672"/>
  </r>
  <r>
    <x v="324"/>
    <x v="2"/>
    <x v="3"/>
    <x v="4"/>
    <n v="2917"/>
  </r>
  <r>
    <x v="324"/>
    <x v="2"/>
    <x v="3"/>
    <x v="16"/>
    <n v="192"/>
  </r>
  <r>
    <x v="324"/>
    <x v="2"/>
    <x v="3"/>
    <x v="5"/>
    <n v="945"/>
  </r>
  <r>
    <x v="324"/>
    <x v="2"/>
    <x v="3"/>
    <x v="5"/>
    <n v="961"/>
  </r>
  <r>
    <x v="324"/>
    <x v="2"/>
    <x v="3"/>
    <x v="5"/>
    <n v="7707"/>
  </r>
  <r>
    <x v="324"/>
    <x v="2"/>
    <x v="3"/>
    <x v="6"/>
    <n v="597"/>
  </r>
  <r>
    <x v="324"/>
    <x v="2"/>
    <x v="3"/>
    <x v="7"/>
    <n v="10"/>
  </r>
  <r>
    <x v="324"/>
    <x v="2"/>
    <x v="3"/>
    <x v="7"/>
    <n v="18"/>
  </r>
  <r>
    <x v="324"/>
    <x v="2"/>
    <x v="3"/>
    <x v="7"/>
    <n v="134"/>
  </r>
  <r>
    <x v="324"/>
    <x v="2"/>
    <x v="3"/>
    <x v="8"/>
    <n v="114"/>
  </r>
  <r>
    <x v="324"/>
    <x v="2"/>
    <x v="3"/>
    <x v="8"/>
    <n v="7632"/>
  </r>
  <r>
    <x v="324"/>
    <x v="2"/>
    <x v="3"/>
    <x v="9"/>
    <n v="146"/>
  </r>
  <r>
    <x v="324"/>
    <x v="2"/>
    <x v="3"/>
    <x v="9"/>
    <n v="206"/>
  </r>
  <r>
    <x v="324"/>
    <x v="2"/>
    <x v="3"/>
    <x v="9"/>
    <n v="284"/>
  </r>
  <r>
    <x v="324"/>
    <x v="2"/>
    <x v="3"/>
    <x v="9"/>
    <n v="838"/>
  </r>
  <r>
    <x v="324"/>
    <x v="2"/>
    <x v="3"/>
    <x v="11"/>
    <n v="68"/>
  </r>
  <r>
    <x v="324"/>
    <x v="2"/>
    <x v="3"/>
    <x v="11"/>
    <n v="107"/>
  </r>
  <r>
    <x v="324"/>
    <x v="2"/>
    <x v="3"/>
    <x v="17"/>
    <n v="34"/>
  </r>
  <r>
    <x v="324"/>
    <x v="2"/>
    <x v="3"/>
    <x v="17"/>
    <n v="86"/>
  </r>
  <r>
    <x v="324"/>
    <x v="2"/>
    <x v="3"/>
    <x v="17"/>
    <n v="182"/>
  </r>
  <r>
    <x v="324"/>
    <x v="2"/>
    <x v="3"/>
    <x v="17"/>
    <n v="260"/>
  </r>
  <r>
    <x v="324"/>
    <x v="2"/>
    <x v="3"/>
    <x v="18"/>
    <n v="52"/>
  </r>
  <r>
    <x v="324"/>
    <x v="2"/>
    <x v="3"/>
    <x v="18"/>
    <n v="345"/>
  </r>
  <r>
    <x v="324"/>
    <x v="2"/>
    <x v="3"/>
    <x v="18"/>
    <n v="585"/>
  </r>
  <r>
    <x v="324"/>
    <x v="2"/>
    <x v="3"/>
    <x v="18"/>
    <n v="593"/>
  </r>
  <r>
    <x v="324"/>
    <x v="2"/>
    <x v="3"/>
    <x v="12"/>
    <n v="98"/>
  </r>
  <r>
    <x v="324"/>
    <x v="2"/>
    <x v="3"/>
    <x v="12"/>
    <n v="111"/>
  </r>
  <r>
    <x v="324"/>
    <x v="2"/>
    <x v="3"/>
    <x v="12"/>
    <n v="1072"/>
  </r>
  <r>
    <x v="324"/>
    <x v="2"/>
    <x v="3"/>
    <x v="13"/>
    <n v="221"/>
  </r>
  <r>
    <x v="324"/>
    <x v="2"/>
    <x v="3"/>
    <x v="13"/>
    <n v="472"/>
  </r>
  <r>
    <x v="324"/>
    <x v="2"/>
    <x v="3"/>
    <x v="13"/>
    <n v="1841"/>
  </r>
  <r>
    <x v="324"/>
    <x v="2"/>
    <x v="3"/>
    <x v="13"/>
    <n v="2994"/>
  </r>
  <r>
    <x v="324"/>
    <x v="2"/>
    <x v="3"/>
    <x v="13"/>
    <n v="8241"/>
  </r>
  <r>
    <x v="324"/>
    <x v="2"/>
    <x v="3"/>
    <x v="14"/>
    <n v="55"/>
  </r>
  <r>
    <x v="324"/>
    <x v="2"/>
    <x v="3"/>
    <x v="14"/>
    <n v="1873"/>
  </r>
  <r>
    <x v="324"/>
    <x v="2"/>
    <x v="3"/>
    <x v="14"/>
    <n v="18146"/>
  </r>
  <r>
    <x v="324"/>
    <x v="2"/>
    <x v="3"/>
    <x v="14"/>
    <n v="18426"/>
  </r>
  <r>
    <x v="324"/>
    <x v="2"/>
    <x v="3"/>
    <x v="19"/>
    <n v="2"/>
  </r>
  <r>
    <x v="324"/>
    <x v="2"/>
    <x v="3"/>
    <x v="19"/>
    <n v="474"/>
  </r>
  <r>
    <x v="324"/>
    <x v="2"/>
    <x v="3"/>
    <x v="19"/>
    <n v="803"/>
  </r>
  <r>
    <x v="324"/>
    <x v="2"/>
    <x v="3"/>
    <x v="19"/>
    <n v="1205"/>
  </r>
  <r>
    <x v="324"/>
    <x v="3"/>
    <x v="4"/>
    <x v="0"/>
    <n v="30"/>
  </r>
  <r>
    <x v="324"/>
    <x v="3"/>
    <x v="4"/>
    <x v="0"/>
    <n v="103"/>
  </r>
  <r>
    <x v="324"/>
    <x v="3"/>
    <x v="4"/>
    <x v="0"/>
    <n v="2476"/>
  </r>
  <r>
    <x v="324"/>
    <x v="3"/>
    <x v="4"/>
    <x v="0"/>
    <n v="5608"/>
  </r>
  <r>
    <x v="324"/>
    <x v="3"/>
    <x v="4"/>
    <x v="1"/>
    <n v="7"/>
  </r>
  <r>
    <x v="324"/>
    <x v="3"/>
    <x v="4"/>
    <x v="1"/>
    <n v="30"/>
  </r>
  <r>
    <x v="324"/>
    <x v="3"/>
    <x v="4"/>
    <x v="1"/>
    <n v="228"/>
  </r>
  <r>
    <x v="324"/>
    <x v="3"/>
    <x v="4"/>
    <x v="1"/>
    <n v="1992"/>
  </r>
  <r>
    <x v="324"/>
    <x v="3"/>
    <x v="4"/>
    <x v="1"/>
    <n v="2276"/>
  </r>
  <r>
    <x v="324"/>
    <x v="3"/>
    <x v="4"/>
    <x v="1"/>
    <n v="3914"/>
  </r>
  <r>
    <x v="324"/>
    <x v="3"/>
    <x v="4"/>
    <x v="1"/>
    <n v="7648"/>
  </r>
  <r>
    <x v="324"/>
    <x v="3"/>
    <x v="4"/>
    <x v="2"/>
    <n v="109"/>
  </r>
  <r>
    <x v="324"/>
    <x v="3"/>
    <x v="4"/>
    <x v="2"/>
    <n v="118"/>
  </r>
  <r>
    <x v="324"/>
    <x v="3"/>
    <x v="4"/>
    <x v="2"/>
    <n v="123"/>
  </r>
  <r>
    <x v="324"/>
    <x v="3"/>
    <x v="4"/>
    <x v="2"/>
    <n v="498"/>
  </r>
  <r>
    <x v="324"/>
    <x v="3"/>
    <x v="4"/>
    <x v="15"/>
    <n v="362"/>
  </r>
  <r>
    <x v="324"/>
    <x v="3"/>
    <x v="4"/>
    <x v="15"/>
    <n v="712"/>
  </r>
  <r>
    <x v="324"/>
    <x v="3"/>
    <x v="4"/>
    <x v="15"/>
    <n v="1401"/>
  </r>
  <r>
    <x v="324"/>
    <x v="3"/>
    <x v="4"/>
    <x v="3"/>
    <n v="21"/>
  </r>
  <r>
    <x v="324"/>
    <x v="3"/>
    <x v="4"/>
    <x v="3"/>
    <n v="185"/>
  </r>
  <r>
    <x v="324"/>
    <x v="3"/>
    <x v="4"/>
    <x v="4"/>
    <n v="1"/>
  </r>
  <r>
    <x v="324"/>
    <x v="3"/>
    <x v="4"/>
    <x v="4"/>
    <n v="78"/>
  </r>
  <r>
    <x v="324"/>
    <x v="3"/>
    <x v="4"/>
    <x v="4"/>
    <n v="306"/>
  </r>
  <r>
    <x v="324"/>
    <x v="3"/>
    <x v="4"/>
    <x v="16"/>
    <n v="600"/>
  </r>
  <r>
    <x v="324"/>
    <x v="3"/>
    <x v="4"/>
    <x v="16"/>
    <n v="1545"/>
  </r>
  <r>
    <x v="324"/>
    <x v="3"/>
    <x v="4"/>
    <x v="16"/>
    <n v="6981"/>
  </r>
  <r>
    <x v="324"/>
    <x v="3"/>
    <x v="4"/>
    <x v="16"/>
    <n v="8476"/>
  </r>
  <r>
    <x v="324"/>
    <x v="3"/>
    <x v="4"/>
    <x v="5"/>
    <n v="282"/>
  </r>
  <r>
    <x v="324"/>
    <x v="3"/>
    <x v="4"/>
    <x v="5"/>
    <n v="335"/>
  </r>
  <r>
    <x v="324"/>
    <x v="3"/>
    <x v="4"/>
    <x v="5"/>
    <n v="3027"/>
  </r>
  <r>
    <x v="324"/>
    <x v="3"/>
    <x v="4"/>
    <x v="7"/>
    <n v="4"/>
  </r>
  <r>
    <x v="324"/>
    <x v="3"/>
    <x v="4"/>
    <x v="9"/>
    <n v="45"/>
  </r>
  <r>
    <x v="324"/>
    <x v="3"/>
    <x v="4"/>
    <x v="11"/>
    <n v="166"/>
  </r>
  <r>
    <x v="324"/>
    <x v="3"/>
    <x v="4"/>
    <x v="17"/>
    <n v="9"/>
  </r>
  <r>
    <x v="324"/>
    <x v="3"/>
    <x v="4"/>
    <x v="17"/>
    <n v="177"/>
  </r>
  <r>
    <x v="324"/>
    <x v="3"/>
    <x v="4"/>
    <x v="17"/>
    <n v="212"/>
  </r>
  <r>
    <x v="324"/>
    <x v="3"/>
    <x v="4"/>
    <x v="18"/>
    <n v="2"/>
  </r>
  <r>
    <x v="324"/>
    <x v="3"/>
    <x v="4"/>
    <x v="18"/>
    <n v="117"/>
  </r>
  <r>
    <x v="324"/>
    <x v="3"/>
    <x v="4"/>
    <x v="18"/>
    <n v="259"/>
  </r>
  <r>
    <x v="324"/>
    <x v="3"/>
    <x v="4"/>
    <x v="18"/>
    <n v="376"/>
  </r>
  <r>
    <x v="324"/>
    <x v="3"/>
    <x v="4"/>
    <x v="12"/>
    <n v="48"/>
  </r>
  <r>
    <x v="324"/>
    <x v="3"/>
    <x v="4"/>
    <x v="12"/>
    <n v="4176"/>
  </r>
  <r>
    <x v="324"/>
    <x v="3"/>
    <x v="4"/>
    <x v="13"/>
    <n v="62"/>
  </r>
  <r>
    <x v="324"/>
    <x v="3"/>
    <x v="4"/>
    <x v="13"/>
    <n v="293"/>
  </r>
  <r>
    <x v="324"/>
    <x v="3"/>
    <x v="4"/>
    <x v="13"/>
    <n v="1278"/>
  </r>
  <r>
    <x v="324"/>
    <x v="3"/>
    <x v="4"/>
    <x v="19"/>
    <n v="361"/>
  </r>
  <r>
    <x v="324"/>
    <x v="3"/>
    <x v="4"/>
    <x v="19"/>
    <n v="715"/>
  </r>
  <r>
    <x v="324"/>
    <x v="4"/>
    <x v="5"/>
    <x v="0"/>
    <n v="32"/>
  </r>
  <r>
    <x v="324"/>
    <x v="4"/>
    <x v="5"/>
    <x v="1"/>
    <n v="5"/>
  </r>
  <r>
    <x v="324"/>
    <x v="4"/>
    <x v="5"/>
    <x v="1"/>
    <n v="10"/>
  </r>
  <r>
    <x v="324"/>
    <x v="4"/>
    <x v="5"/>
    <x v="1"/>
    <n v="48"/>
  </r>
  <r>
    <x v="324"/>
    <x v="4"/>
    <x v="5"/>
    <x v="1"/>
    <n v="87"/>
  </r>
  <r>
    <x v="324"/>
    <x v="4"/>
    <x v="5"/>
    <x v="1"/>
    <n v="99"/>
  </r>
  <r>
    <x v="324"/>
    <x v="4"/>
    <x v="5"/>
    <x v="1"/>
    <n v="135"/>
  </r>
  <r>
    <x v="324"/>
    <x v="4"/>
    <x v="5"/>
    <x v="1"/>
    <n v="257"/>
  </r>
  <r>
    <x v="324"/>
    <x v="4"/>
    <x v="5"/>
    <x v="1"/>
    <n v="266"/>
  </r>
  <r>
    <x v="324"/>
    <x v="4"/>
    <x v="5"/>
    <x v="1"/>
    <n v="394"/>
  </r>
  <r>
    <x v="324"/>
    <x v="4"/>
    <x v="5"/>
    <x v="1"/>
    <n v="473"/>
  </r>
  <r>
    <x v="324"/>
    <x v="4"/>
    <x v="5"/>
    <x v="1"/>
    <n v="503"/>
  </r>
  <r>
    <x v="324"/>
    <x v="4"/>
    <x v="5"/>
    <x v="15"/>
    <n v="140"/>
  </r>
  <r>
    <x v="324"/>
    <x v="4"/>
    <x v="5"/>
    <x v="15"/>
    <n v="293"/>
  </r>
  <r>
    <x v="324"/>
    <x v="4"/>
    <x v="5"/>
    <x v="4"/>
    <n v="40"/>
  </r>
  <r>
    <x v="324"/>
    <x v="4"/>
    <x v="5"/>
    <x v="4"/>
    <n v="412"/>
  </r>
  <r>
    <x v="324"/>
    <x v="4"/>
    <x v="5"/>
    <x v="16"/>
    <n v="37"/>
  </r>
  <r>
    <x v="324"/>
    <x v="4"/>
    <x v="5"/>
    <x v="16"/>
    <n v="472"/>
  </r>
  <r>
    <x v="324"/>
    <x v="4"/>
    <x v="5"/>
    <x v="16"/>
    <n v="1049"/>
  </r>
  <r>
    <x v="324"/>
    <x v="4"/>
    <x v="5"/>
    <x v="16"/>
    <n v="2342"/>
  </r>
  <r>
    <x v="324"/>
    <x v="4"/>
    <x v="5"/>
    <x v="16"/>
    <n v="3871"/>
  </r>
  <r>
    <x v="324"/>
    <x v="4"/>
    <x v="5"/>
    <x v="16"/>
    <n v="4275"/>
  </r>
  <r>
    <x v="324"/>
    <x v="4"/>
    <x v="5"/>
    <x v="16"/>
    <n v="6001"/>
  </r>
  <r>
    <x v="324"/>
    <x v="4"/>
    <x v="5"/>
    <x v="5"/>
    <n v="6"/>
  </r>
  <r>
    <x v="324"/>
    <x v="4"/>
    <x v="5"/>
    <x v="5"/>
    <n v="41"/>
  </r>
  <r>
    <x v="324"/>
    <x v="4"/>
    <x v="5"/>
    <x v="5"/>
    <n v="72"/>
  </r>
  <r>
    <x v="324"/>
    <x v="4"/>
    <x v="5"/>
    <x v="5"/>
    <n v="326"/>
  </r>
  <r>
    <x v="324"/>
    <x v="4"/>
    <x v="5"/>
    <x v="5"/>
    <n v="1887"/>
  </r>
  <r>
    <x v="324"/>
    <x v="4"/>
    <x v="5"/>
    <x v="6"/>
    <n v="73"/>
  </r>
  <r>
    <x v="324"/>
    <x v="4"/>
    <x v="5"/>
    <x v="6"/>
    <n v="1577"/>
  </r>
  <r>
    <x v="324"/>
    <x v="4"/>
    <x v="5"/>
    <x v="6"/>
    <n v="1748"/>
  </r>
  <r>
    <x v="324"/>
    <x v="4"/>
    <x v="5"/>
    <x v="6"/>
    <n v="4050"/>
  </r>
  <r>
    <x v="324"/>
    <x v="4"/>
    <x v="5"/>
    <x v="8"/>
    <n v="840"/>
  </r>
  <r>
    <x v="324"/>
    <x v="4"/>
    <x v="5"/>
    <x v="8"/>
    <n v="1111"/>
  </r>
  <r>
    <x v="324"/>
    <x v="4"/>
    <x v="5"/>
    <x v="8"/>
    <n v="2730"/>
  </r>
  <r>
    <x v="324"/>
    <x v="4"/>
    <x v="5"/>
    <x v="8"/>
    <n v="12935"/>
  </r>
  <r>
    <x v="324"/>
    <x v="4"/>
    <x v="5"/>
    <x v="9"/>
    <n v="179"/>
  </r>
  <r>
    <x v="324"/>
    <x v="4"/>
    <x v="5"/>
    <x v="10"/>
    <n v="26"/>
  </r>
  <r>
    <x v="324"/>
    <x v="4"/>
    <x v="5"/>
    <x v="11"/>
    <n v="44"/>
  </r>
  <r>
    <x v="324"/>
    <x v="4"/>
    <x v="5"/>
    <x v="11"/>
    <n v="171"/>
  </r>
  <r>
    <x v="324"/>
    <x v="4"/>
    <x v="5"/>
    <x v="11"/>
    <n v="291"/>
  </r>
  <r>
    <x v="324"/>
    <x v="4"/>
    <x v="5"/>
    <x v="18"/>
    <n v="9"/>
  </r>
  <r>
    <x v="324"/>
    <x v="4"/>
    <x v="5"/>
    <x v="18"/>
    <n v="14"/>
  </r>
  <r>
    <x v="324"/>
    <x v="4"/>
    <x v="5"/>
    <x v="18"/>
    <n v="26"/>
  </r>
  <r>
    <x v="324"/>
    <x v="4"/>
    <x v="5"/>
    <x v="18"/>
    <n v="71"/>
  </r>
  <r>
    <x v="324"/>
    <x v="4"/>
    <x v="5"/>
    <x v="18"/>
    <n v="146"/>
  </r>
  <r>
    <x v="324"/>
    <x v="4"/>
    <x v="5"/>
    <x v="18"/>
    <n v="600"/>
  </r>
  <r>
    <x v="324"/>
    <x v="4"/>
    <x v="5"/>
    <x v="18"/>
    <n v="849"/>
  </r>
  <r>
    <x v="324"/>
    <x v="4"/>
    <x v="5"/>
    <x v="12"/>
    <n v="92"/>
  </r>
  <r>
    <x v="324"/>
    <x v="4"/>
    <x v="5"/>
    <x v="12"/>
    <n v="115"/>
  </r>
  <r>
    <x v="324"/>
    <x v="4"/>
    <x v="5"/>
    <x v="12"/>
    <n v="135"/>
  </r>
  <r>
    <x v="324"/>
    <x v="4"/>
    <x v="5"/>
    <x v="12"/>
    <n v="719"/>
  </r>
  <r>
    <x v="324"/>
    <x v="4"/>
    <x v="5"/>
    <x v="13"/>
    <n v="111"/>
  </r>
  <r>
    <x v="324"/>
    <x v="4"/>
    <x v="5"/>
    <x v="13"/>
    <n v="123"/>
  </r>
  <r>
    <x v="324"/>
    <x v="4"/>
    <x v="5"/>
    <x v="13"/>
    <n v="147"/>
  </r>
  <r>
    <x v="324"/>
    <x v="4"/>
    <x v="5"/>
    <x v="13"/>
    <n v="154"/>
  </r>
  <r>
    <x v="324"/>
    <x v="4"/>
    <x v="5"/>
    <x v="14"/>
    <n v="116"/>
  </r>
  <r>
    <x v="324"/>
    <x v="4"/>
    <x v="5"/>
    <x v="19"/>
    <n v="20"/>
  </r>
  <r>
    <x v="324"/>
    <x v="4"/>
    <x v="5"/>
    <x v="19"/>
    <n v="67"/>
  </r>
  <r>
    <x v="324"/>
    <x v="4"/>
    <x v="5"/>
    <x v="19"/>
    <n v="101"/>
  </r>
  <r>
    <x v="324"/>
    <x v="8"/>
    <x v="19"/>
    <x v="18"/>
    <n v="117"/>
  </r>
  <r>
    <x v="324"/>
    <x v="8"/>
    <x v="18"/>
    <x v="1"/>
    <n v="5"/>
  </r>
  <r>
    <x v="324"/>
    <x v="8"/>
    <x v="15"/>
    <x v="0"/>
    <n v="20"/>
  </r>
  <r>
    <x v="324"/>
    <x v="8"/>
    <x v="15"/>
    <x v="0"/>
    <n v="29"/>
  </r>
  <r>
    <x v="324"/>
    <x v="8"/>
    <x v="15"/>
    <x v="1"/>
    <n v="27"/>
  </r>
  <r>
    <x v="324"/>
    <x v="8"/>
    <x v="15"/>
    <x v="1"/>
    <n v="29"/>
  </r>
  <r>
    <x v="324"/>
    <x v="8"/>
    <x v="15"/>
    <x v="1"/>
    <n v="37"/>
  </r>
  <r>
    <x v="324"/>
    <x v="8"/>
    <x v="15"/>
    <x v="1"/>
    <n v="39"/>
  </r>
  <r>
    <x v="324"/>
    <x v="8"/>
    <x v="15"/>
    <x v="1"/>
    <n v="40"/>
  </r>
  <r>
    <x v="324"/>
    <x v="8"/>
    <x v="15"/>
    <x v="1"/>
    <n v="64"/>
  </r>
  <r>
    <x v="324"/>
    <x v="8"/>
    <x v="15"/>
    <x v="1"/>
    <n v="84"/>
  </r>
  <r>
    <x v="324"/>
    <x v="8"/>
    <x v="15"/>
    <x v="1"/>
    <n v="86"/>
  </r>
  <r>
    <x v="324"/>
    <x v="8"/>
    <x v="15"/>
    <x v="1"/>
    <n v="128"/>
  </r>
  <r>
    <x v="324"/>
    <x v="8"/>
    <x v="15"/>
    <x v="1"/>
    <n v="137"/>
  </r>
  <r>
    <x v="324"/>
    <x v="8"/>
    <x v="15"/>
    <x v="1"/>
    <n v="304"/>
  </r>
  <r>
    <x v="324"/>
    <x v="8"/>
    <x v="15"/>
    <x v="1"/>
    <n v="325"/>
  </r>
  <r>
    <x v="324"/>
    <x v="8"/>
    <x v="15"/>
    <x v="1"/>
    <n v="1113"/>
  </r>
  <r>
    <x v="324"/>
    <x v="8"/>
    <x v="15"/>
    <x v="15"/>
    <n v="149"/>
  </r>
  <r>
    <x v="324"/>
    <x v="8"/>
    <x v="15"/>
    <x v="15"/>
    <n v="193"/>
  </r>
  <r>
    <x v="324"/>
    <x v="8"/>
    <x v="15"/>
    <x v="15"/>
    <n v="474"/>
  </r>
  <r>
    <x v="324"/>
    <x v="8"/>
    <x v="15"/>
    <x v="3"/>
    <n v="28"/>
  </r>
  <r>
    <x v="324"/>
    <x v="8"/>
    <x v="15"/>
    <x v="3"/>
    <n v="42"/>
  </r>
  <r>
    <x v="324"/>
    <x v="8"/>
    <x v="15"/>
    <x v="4"/>
    <n v="189"/>
  </r>
  <r>
    <x v="324"/>
    <x v="8"/>
    <x v="15"/>
    <x v="6"/>
    <n v="84"/>
  </r>
  <r>
    <x v="324"/>
    <x v="8"/>
    <x v="15"/>
    <x v="6"/>
    <n v="167"/>
  </r>
  <r>
    <x v="324"/>
    <x v="8"/>
    <x v="15"/>
    <x v="9"/>
    <n v="24"/>
  </r>
  <r>
    <x v="324"/>
    <x v="8"/>
    <x v="15"/>
    <x v="9"/>
    <n v="35"/>
  </r>
  <r>
    <x v="324"/>
    <x v="8"/>
    <x v="15"/>
    <x v="9"/>
    <n v="113"/>
  </r>
  <r>
    <x v="324"/>
    <x v="8"/>
    <x v="15"/>
    <x v="9"/>
    <n v="131"/>
  </r>
  <r>
    <x v="324"/>
    <x v="8"/>
    <x v="15"/>
    <x v="9"/>
    <n v="179"/>
  </r>
  <r>
    <x v="324"/>
    <x v="8"/>
    <x v="15"/>
    <x v="9"/>
    <n v="345"/>
  </r>
  <r>
    <x v="324"/>
    <x v="8"/>
    <x v="15"/>
    <x v="9"/>
    <n v="439"/>
  </r>
  <r>
    <x v="324"/>
    <x v="8"/>
    <x v="15"/>
    <x v="9"/>
    <n v="515"/>
  </r>
  <r>
    <x v="324"/>
    <x v="8"/>
    <x v="15"/>
    <x v="10"/>
    <n v="141"/>
  </r>
  <r>
    <x v="324"/>
    <x v="8"/>
    <x v="15"/>
    <x v="13"/>
    <n v="99"/>
  </r>
  <r>
    <x v="324"/>
    <x v="8"/>
    <x v="15"/>
    <x v="13"/>
    <n v="189"/>
  </r>
  <r>
    <x v="324"/>
    <x v="8"/>
    <x v="15"/>
    <x v="13"/>
    <n v="257"/>
  </r>
  <r>
    <x v="324"/>
    <x v="8"/>
    <x v="15"/>
    <x v="13"/>
    <n v="389"/>
  </r>
  <r>
    <x v="324"/>
    <x v="8"/>
    <x v="15"/>
    <x v="14"/>
    <n v="82"/>
  </r>
  <r>
    <x v="324"/>
    <x v="8"/>
    <x v="15"/>
    <x v="19"/>
    <n v="112"/>
  </r>
  <r>
    <x v="324"/>
    <x v="0"/>
    <x v="0"/>
    <x v="0"/>
    <n v="601"/>
  </r>
  <r>
    <x v="324"/>
    <x v="0"/>
    <x v="0"/>
    <x v="0"/>
    <n v="26665"/>
  </r>
  <r>
    <x v="324"/>
    <x v="0"/>
    <x v="0"/>
    <x v="0"/>
    <n v="30073"/>
  </r>
  <r>
    <x v="324"/>
    <x v="0"/>
    <x v="0"/>
    <x v="1"/>
    <n v="151"/>
  </r>
  <r>
    <x v="324"/>
    <x v="0"/>
    <x v="0"/>
    <x v="1"/>
    <n v="214"/>
  </r>
  <r>
    <x v="324"/>
    <x v="0"/>
    <x v="0"/>
    <x v="1"/>
    <n v="3672"/>
  </r>
  <r>
    <x v="324"/>
    <x v="0"/>
    <x v="0"/>
    <x v="1"/>
    <n v="6156"/>
  </r>
  <r>
    <x v="324"/>
    <x v="0"/>
    <x v="0"/>
    <x v="2"/>
    <n v="22"/>
  </r>
  <r>
    <x v="324"/>
    <x v="0"/>
    <x v="0"/>
    <x v="2"/>
    <n v="227"/>
  </r>
  <r>
    <x v="324"/>
    <x v="0"/>
    <x v="0"/>
    <x v="15"/>
    <n v="499"/>
  </r>
  <r>
    <x v="324"/>
    <x v="0"/>
    <x v="0"/>
    <x v="4"/>
    <n v="36"/>
  </r>
  <r>
    <x v="324"/>
    <x v="0"/>
    <x v="0"/>
    <x v="4"/>
    <n v="2037"/>
  </r>
  <r>
    <x v="324"/>
    <x v="0"/>
    <x v="0"/>
    <x v="4"/>
    <n v="2323"/>
  </r>
  <r>
    <x v="324"/>
    <x v="0"/>
    <x v="0"/>
    <x v="4"/>
    <n v="6279"/>
  </r>
  <r>
    <x v="324"/>
    <x v="0"/>
    <x v="0"/>
    <x v="5"/>
    <n v="94"/>
  </r>
  <r>
    <x v="324"/>
    <x v="0"/>
    <x v="0"/>
    <x v="5"/>
    <n v="154"/>
  </r>
  <r>
    <x v="324"/>
    <x v="0"/>
    <x v="0"/>
    <x v="5"/>
    <n v="858"/>
  </r>
  <r>
    <x v="324"/>
    <x v="0"/>
    <x v="0"/>
    <x v="6"/>
    <n v="1277"/>
  </r>
  <r>
    <x v="324"/>
    <x v="0"/>
    <x v="0"/>
    <x v="7"/>
    <n v="397"/>
  </r>
  <r>
    <x v="324"/>
    <x v="0"/>
    <x v="0"/>
    <x v="9"/>
    <n v="93"/>
  </r>
  <r>
    <x v="324"/>
    <x v="0"/>
    <x v="0"/>
    <x v="9"/>
    <n v="97"/>
  </r>
  <r>
    <x v="324"/>
    <x v="0"/>
    <x v="0"/>
    <x v="9"/>
    <n v="1659"/>
  </r>
  <r>
    <x v="324"/>
    <x v="0"/>
    <x v="0"/>
    <x v="10"/>
    <n v="2"/>
  </r>
  <r>
    <x v="324"/>
    <x v="0"/>
    <x v="0"/>
    <x v="10"/>
    <n v="414"/>
  </r>
  <r>
    <x v="324"/>
    <x v="0"/>
    <x v="0"/>
    <x v="11"/>
    <n v="14"/>
  </r>
  <r>
    <x v="324"/>
    <x v="0"/>
    <x v="0"/>
    <x v="11"/>
    <n v="264"/>
  </r>
  <r>
    <x v="324"/>
    <x v="0"/>
    <x v="0"/>
    <x v="11"/>
    <n v="820"/>
  </r>
  <r>
    <x v="324"/>
    <x v="0"/>
    <x v="0"/>
    <x v="11"/>
    <n v="1268"/>
  </r>
  <r>
    <x v="324"/>
    <x v="0"/>
    <x v="0"/>
    <x v="17"/>
    <n v="213"/>
  </r>
  <r>
    <x v="324"/>
    <x v="0"/>
    <x v="0"/>
    <x v="18"/>
    <n v="10"/>
  </r>
  <r>
    <x v="324"/>
    <x v="0"/>
    <x v="0"/>
    <x v="18"/>
    <n v="80"/>
  </r>
  <r>
    <x v="324"/>
    <x v="0"/>
    <x v="0"/>
    <x v="18"/>
    <n v="102"/>
  </r>
  <r>
    <x v="324"/>
    <x v="0"/>
    <x v="0"/>
    <x v="18"/>
    <n v="540"/>
  </r>
  <r>
    <x v="324"/>
    <x v="0"/>
    <x v="0"/>
    <x v="18"/>
    <n v="5156"/>
  </r>
  <r>
    <x v="324"/>
    <x v="0"/>
    <x v="0"/>
    <x v="12"/>
    <n v="10674"/>
  </r>
  <r>
    <x v="324"/>
    <x v="0"/>
    <x v="0"/>
    <x v="13"/>
    <n v="286"/>
  </r>
  <r>
    <x v="324"/>
    <x v="0"/>
    <x v="0"/>
    <x v="13"/>
    <n v="6947"/>
  </r>
  <r>
    <x v="324"/>
    <x v="0"/>
    <x v="0"/>
    <x v="14"/>
    <n v="25"/>
  </r>
  <r>
    <x v="324"/>
    <x v="0"/>
    <x v="0"/>
    <x v="14"/>
    <n v="27219"/>
  </r>
  <r>
    <x v="324"/>
    <x v="0"/>
    <x v="0"/>
    <x v="14"/>
    <n v="39886"/>
  </r>
  <r>
    <x v="324"/>
    <x v="5"/>
    <x v="7"/>
    <x v="0"/>
    <n v="20"/>
  </r>
  <r>
    <x v="324"/>
    <x v="5"/>
    <x v="7"/>
    <x v="0"/>
    <n v="29"/>
  </r>
  <r>
    <x v="324"/>
    <x v="5"/>
    <x v="7"/>
    <x v="0"/>
    <n v="51"/>
  </r>
  <r>
    <x v="324"/>
    <x v="5"/>
    <x v="7"/>
    <x v="0"/>
    <n v="2991"/>
  </r>
  <r>
    <x v="324"/>
    <x v="5"/>
    <x v="7"/>
    <x v="1"/>
    <n v="0"/>
  </r>
  <r>
    <x v="324"/>
    <x v="5"/>
    <x v="7"/>
    <x v="1"/>
    <n v="539"/>
  </r>
  <r>
    <x v="324"/>
    <x v="5"/>
    <x v="7"/>
    <x v="2"/>
    <n v="7"/>
  </r>
  <r>
    <x v="324"/>
    <x v="5"/>
    <x v="7"/>
    <x v="15"/>
    <n v="641"/>
  </r>
  <r>
    <x v="324"/>
    <x v="5"/>
    <x v="7"/>
    <x v="3"/>
    <n v="13"/>
  </r>
  <r>
    <x v="324"/>
    <x v="5"/>
    <x v="7"/>
    <x v="3"/>
    <n v="45"/>
  </r>
  <r>
    <x v="324"/>
    <x v="5"/>
    <x v="7"/>
    <x v="3"/>
    <n v="287"/>
  </r>
  <r>
    <x v="324"/>
    <x v="5"/>
    <x v="7"/>
    <x v="3"/>
    <n v="798"/>
  </r>
  <r>
    <x v="324"/>
    <x v="5"/>
    <x v="7"/>
    <x v="4"/>
    <n v="68"/>
  </r>
  <r>
    <x v="324"/>
    <x v="5"/>
    <x v="7"/>
    <x v="4"/>
    <n v="2301"/>
  </r>
  <r>
    <x v="324"/>
    <x v="5"/>
    <x v="7"/>
    <x v="5"/>
    <n v="5363"/>
  </r>
  <r>
    <x v="324"/>
    <x v="5"/>
    <x v="7"/>
    <x v="6"/>
    <n v="62"/>
  </r>
  <r>
    <x v="324"/>
    <x v="5"/>
    <x v="7"/>
    <x v="6"/>
    <n v="613"/>
  </r>
  <r>
    <x v="324"/>
    <x v="5"/>
    <x v="7"/>
    <x v="6"/>
    <n v="14328"/>
  </r>
  <r>
    <x v="324"/>
    <x v="5"/>
    <x v="7"/>
    <x v="7"/>
    <n v="483"/>
  </r>
  <r>
    <x v="324"/>
    <x v="5"/>
    <x v="7"/>
    <x v="8"/>
    <n v="684"/>
  </r>
  <r>
    <x v="324"/>
    <x v="5"/>
    <x v="7"/>
    <x v="8"/>
    <n v="14902"/>
  </r>
  <r>
    <x v="324"/>
    <x v="5"/>
    <x v="7"/>
    <x v="9"/>
    <n v="31"/>
  </r>
  <r>
    <x v="324"/>
    <x v="5"/>
    <x v="7"/>
    <x v="9"/>
    <n v="49"/>
  </r>
  <r>
    <x v="324"/>
    <x v="5"/>
    <x v="7"/>
    <x v="11"/>
    <n v="6"/>
  </r>
  <r>
    <x v="324"/>
    <x v="5"/>
    <x v="7"/>
    <x v="11"/>
    <n v="621"/>
  </r>
  <r>
    <x v="324"/>
    <x v="5"/>
    <x v="7"/>
    <x v="11"/>
    <n v="2003"/>
  </r>
  <r>
    <x v="324"/>
    <x v="5"/>
    <x v="7"/>
    <x v="18"/>
    <n v="6"/>
  </r>
  <r>
    <x v="324"/>
    <x v="5"/>
    <x v="7"/>
    <x v="18"/>
    <n v="39"/>
  </r>
  <r>
    <x v="324"/>
    <x v="5"/>
    <x v="7"/>
    <x v="18"/>
    <n v="66"/>
  </r>
  <r>
    <x v="324"/>
    <x v="5"/>
    <x v="7"/>
    <x v="18"/>
    <n v="1160"/>
  </r>
  <r>
    <x v="324"/>
    <x v="5"/>
    <x v="7"/>
    <x v="13"/>
    <n v="340"/>
  </r>
  <r>
    <x v="324"/>
    <x v="5"/>
    <x v="7"/>
    <x v="19"/>
    <n v="22"/>
  </r>
  <r>
    <x v="324"/>
    <x v="5"/>
    <x v="7"/>
    <x v="19"/>
    <n v="222"/>
  </r>
  <r>
    <x v="324"/>
    <x v="1"/>
    <x v="1"/>
    <x v="1"/>
    <n v="2"/>
  </r>
  <r>
    <x v="324"/>
    <x v="1"/>
    <x v="1"/>
    <x v="1"/>
    <n v="67"/>
  </r>
  <r>
    <x v="324"/>
    <x v="1"/>
    <x v="1"/>
    <x v="1"/>
    <n v="200"/>
  </r>
  <r>
    <x v="324"/>
    <x v="1"/>
    <x v="1"/>
    <x v="1"/>
    <n v="367"/>
  </r>
  <r>
    <x v="324"/>
    <x v="1"/>
    <x v="1"/>
    <x v="1"/>
    <n v="1118"/>
  </r>
  <r>
    <x v="324"/>
    <x v="1"/>
    <x v="1"/>
    <x v="15"/>
    <n v="52"/>
  </r>
  <r>
    <x v="324"/>
    <x v="1"/>
    <x v="1"/>
    <x v="15"/>
    <n v="97"/>
  </r>
  <r>
    <x v="324"/>
    <x v="1"/>
    <x v="1"/>
    <x v="4"/>
    <n v="0"/>
  </r>
  <r>
    <x v="324"/>
    <x v="1"/>
    <x v="1"/>
    <x v="4"/>
    <n v="1674"/>
  </r>
  <r>
    <x v="324"/>
    <x v="1"/>
    <x v="1"/>
    <x v="16"/>
    <n v="112"/>
  </r>
  <r>
    <x v="324"/>
    <x v="1"/>
    <x v="1"/>
    <x v="16"/>
    <n v="5824"/>
  </r>
  <r>
    <x v="324"/>
    <x v="1"/>
    <x v="1"/>
    <x v="5"/>
    <n v="27"/>
  </r>
  <r>
    <x v="324"/>
    <x v="1"/>
    <x v="1"/>
    <x v="5"/>
    <n v="291"/>
  </r>
  <r>
    <x v="324"/>
    <x v="1"/>
    <x v="1"/>
    <x v="5"/>
    <n v="2271"/>
  </r>
  <r>
    <x v="324"/>
    <x v="1"/>
    <x v="1"/>
    <x v="7"/>
    <n v="58"/>
  </r>
  <r>
    <x v="324"/>
    <x v="1"/>
    <x v="1"/>
    <x v="9"/>
    <n v="136"/>
  </r>
  <r>
    <x v="324"/>
    <x v="1"/>
    <x v="1"/>
    <x v="18"/>
    <n v="3"/>
  </r>
  <r>
    <x v="324"/>
    <x v="1"/>
    <x v="1"/>
    <x v="18"/>
    <n v="600"/>
  </r>
  <r>
    <x v="324"/>
    <x v="1"/>
    <x v="1"/>
    <x v="18"/>
    <n v="5210"/>
  </r>
  <r>
    <x v="324"/>
    <x v="1"/>
    <x v="1"/>
    <x v="13"/>
    <n v="206"/>
  </r>
  <r>
    <x v="324"/>
    <x v="1"/>
    <x v="1"/>
    <x v="13"/>
    <n v="433"/>
  </r>
  <r>
    <x v="324"/>
    <x v="1"/>
    <x v="1"/>
    <x v="14"/>
    <n v="728"/>
  </r>
  <r>
    <x v="324"/>
    <x v="1"/>
    <x v="2"/>
    <x v="1"/>
    <n v="0"/>
  </r>
  <r>
    <x v="324"/>
    <x v="1"/>
    <x v="2"/>
    <x v="1"/>
    <n v="4"/>
  </r>
  <r>
    <x v="324"/>
    <x v="1"/>
    <x v="2"/>
    <x v="1"/>
    <n v="29"/>
  </r>
  <r>
    <x v="324"/>
    <x v="1"/>
    <x v="2"/>
    <x v="1"/>
    <n v="157"/>
  </r>
  <r>
    <x v="324"/>
    <x v="1"/>
    <x v="2"/>
    <x v="1"/>
    <n v="1101"/>
  </r>
  <r>
    <x v="324"/>
    <x v="1"/>
    <x v="2"/>
    <x v="1"/>
    <n v="1219"/>
  </r>
  <r>
    <x v="324"/>
    <x v="1"/>
    <x v="2"/>
    <x v="1"/>
    <n v="2260"/>
  </r>
  <r>
    <x v="324"/>
    <x v="1"/>
    <x v="2"/>
    <x v="2"/>
    <n v="134"/>
  </r>
  <r>
    <x v="324"/>
    <x v="1"/>
    <x v="2"/>
    <x v="15"/>
    <n v="149"/>
  </r>
  <r>
    <x v="324"/>
    <x v="1"/>
    <x v="2"/>
    <x v="4"/>
    <n v="1324"/>
  </r>
  <r>
    <x v="324"/>
    <x v="1"/>
    <x v="2"/>
    <x v="5"/>
    <n v="14"/>
  </r>
  <r>
    <x v="324"/>
    <x v="1"/>
    <x v="2"/>
    <x v="5"/>
    <n v="19"/>
  </r>
  <r>
    <x v="324"/>
    <x v="1"/>
    <x v="2"/>
    <x v="5"/>
    <n v="128"/>
  </r>
  <r>
    <x v="324"/>
    <x v="1"/>
    <x v="2"/>
    <x v="5"/>
    <n v="496"/>
  </r>
  <r>
    <x v="324"/>
    <x v="1"/>
    <x v="2"/>
    <x v="5"/>
    <n v="727"/>
  </r>
  <r>
    <x v="324"/>
    <x v="1"/>
    <x v="2"/>
    <x v="18"/>
    <n v="9"/>
  </r>
  <r>
    <x v="324"/>
    <x v="1"/>
    <x v="2"/>
    <x v="18"/>
    <n v="367"/>
  </r>
  <r>
    <x v="324"/>
    <x v="1"/>
    <x v="2"/>
    <x v="13"/>
    <n v="1"/>
  </r>
  <r>
    <x v="324"/>
    <x v="1"/>
    <x v="2"/>
    <x v="13"/>
    <n v="6"/>
  </r>
  <r>
    <x v="324"/>
    <x v="1"/>
    <x v="2"/>
    <x v="13"/>
    <n v="26"/>
  </r>
  <r>
    <x v="324"/>
    <x v="1"/>
    <x v="2"/>
    <x v="13"/>
    <n v="99"/>
  </r>
  <r>
    <x v="324"/>
    <x v="1"/>
    <x v="2"/>
    <x v="13"/>
    <n v="182"/>
  </r>
  <r>
    <x v="324"/>
    <x v="1"/>
    <x v="2"/>
    <x v="19"/>
    <n v="0"/>
  </r>
  <r>
    <x v="324"/>
    <x v="1"/>
    <x v="2"/>
    <x v="19"/>
    <n v="35"/>
  </r>
  <r>
    <x v="324"/>
    <x v="1"/>
    <x v="2"/>
    <x v="19"/>
    <n v="43"/>
  </r>
  <r>
    <x v="324"/>
    <x v="1"/>
    <x v="2"/>
    <x v="19"/>
    <n v="195"/>
  </r>
  <r>
    <x v="324"/>
    <x v="1"/>
    <x v="2"/>
    <x v="19"/>
    <n v="644"/>
  </r>
  <r>
    <x v="324"/>
    <x v="1"/>
    <x v="2"/>
    <x v="19"/>
    <n v="748"/>
  </r>
  <r>
    <x v="324"/>
    <x v="6"/>
    <x v="8"/>
    <x v="15"/>
    <n v="131"/>
  </r>
  <r>
    <x v="324"/>
    <x v="6"/>
    <x v="8"/>
    <x v="15"/>
    <n v="262"/>
  </r>
  <r>
    <x v="324"/>
    <x v="6"/>
    <x v="8"/>
    <x v="15"/>
    <n v="637"/>
  </r>
  <r>
    <x v="324"/>
    <x v="6"/>
    <x v="8"/>
    <x v="8"/>
    <n v="3607"/>
  </r>
  <r>
    <x v="324"/>
    <x v="6"/>
    <x v="8"/>
    <x v="18"/>
    <n v="5"/>
  </r>
  <r>
    <x v="324"/>
    <x v="6"/>
    <x v="8"/>
    <x v="18"/>
    <n v="4856"/>
  </r>
  <r>
    <x v="324"/>
    <x v="6"/>
    <x v="8"/>
    <x v="18"/>
    <n v="21878"/>
  </r>
  <r>
    <x v="324"/>
    <x v="6"/>
    <x v="8"/>
    <x v="18"/>
    <n v="28010"/>
  </r>
  <r>
    <x v="324"/>
    <x v="6"/>
    <x v="8"/>
    <x v="12"/>
    <n v="355"/>
  </r>
  <r>
    <x v="324"/>
    <x v="6"/>
    <x v="8"/>
    <x v="12"/>
    <n v="17216"/>
  </r>
  <r>
    <x v="324"/>
    <x v="6"/>
    <x v="8"/>
    <x v="13"/>
    <n v="70"/>
  </r>
  <r>
    <x v="324"/>
    <x v="6"/>
    <x v="9"/>
    <x v="1"/>
    <n v="647"/>
  </r>
  <r>
    <x v="324"/>
    <x v="6"/>
    <x v="9"/>
    <x v="1"/>
    <n v="1107"/>
  </r>
  <r>
    <x v="324"/>
    <x v="6"/>
    <x v="9"/>
    <x v="1"/>
    <n v="1504"/>
  </r>
  <r>
    <x v="324"/>
    <x v="6"/>
    <x v="9"/>
    <x v="1"/>
    <n v="2321"/>
  </r>
  <r>
    <x v="324"/>
    <x v="6"/>
    <x v="9"/>
    <x v="1"/>
    <n v="3019"/>
  </r>
  <r>
    <x v="324"/>
    <x v="6"/>
    <x v="9"/>
    <x v="15"/>
    <n v="26"/>
  </r>
  <r>
    <x v="324"/>
    <x v="6"/>
    <x v="9"/>
    <x v="15"/>
    <n v="794"/>
  </r>
  <r>
    <x v="324"/>
    <x v="6"/>
    <x v="9"/>
    <x v="15"/>
    <n v="2748"/>
  </r>
  <r>
    <x v="324"/>
    <x v="6"/>
    <x v="9"/>
    <x v="4"/>
    <n v="7"/>
  </r>
  <r>
    <x v="324"/>
    <x v="6"/>
    <x v="9"/>
    <x v="4"/>
    <n v="131"/>
  </r>
  <r>
    <x v="324"/>
    <x v="6"/>
    <x v="9"/>
    <x v="4"/>
    <n v="163"/>
  </r>
  <r>
    <x v="324"/>
    <x v="6"/>
    <x v="9"/>
    <x v="4"/>
    <n v="700"/>
  </r>
  <r>
    <x v="324"/>
    <x v="6"/>
    <x v="9"/>
    <x v="4"/>
    <n v="1139"/>
  </r>
  <r>
    <x v="324"/>
    <x v="6"/>
    <x v="9"/>
    <x v="16"/>
    <n v="3"/>
  </r>
  <r>
    <x v="324"/>
    <x v="6"/>
    <x v="9"/>
    <x v="16"/>
    <n v="3597"/>
  </r>
  <r>
    <x v="324"/>
    <x v="6"/>
    <x v="9"/>
    <x v="16"/>
    <n v="16785"/>
  </r>
  <r>
    <x v="324"/>
    <x v="6"/>
    <x v="9"/>
    <x v="16"/>
    <n v="27981"/>
  </r>
  <r>
    <x v="324"/>
    <x v="6"/>
    <x v="9"/>
    <x v="5"/>
    <n v="204"/>
  </r>
  <r>
    <x v="324"/>
    <x v="6"/>
    <x v="9"/>
    <x v="5"/>
    <n v="472"/>
  </r>
  <r>
    <x v="324"/>
    <x v="6"/>
    <x v="9"/>
    <x v="5"/>
    <n v="880"/>
  </r>
  <r>
    <x v="324"/>
    <x v="6"/>
    <x v="9"/>
    <x v="5"/>
    <n v="1139"/>
  </r>
  <r>
    <x v="324"/>
    <x v="6"/>
    <x v="9"/>
    <x v="5"/>
    <n v="6645"/>
  </r>
  <r>
    <x v="324"/>
    <x v="6"/>
    <x v="9"/>
    <x v="8"/>
    <n v="478"/>
  </r>
  <r>
    <x v="324"/>
    <x v="6"/>
    <x v="9"/>
    <x v="8"/>
    <n v="4380"/>
  </r>
  <r>
    <x v="324"/>
    <x v="6"/>
    <x v="9"/>
    <x v="8"/>
    <n v="9918"/>
  </r>
  <r>
    <x v="324"/>
    <x v="6"/>
    <x v="9"/>
    <x v="9"/>
    <n v="20"/>
  </r>
  <r>
    <x v="324"/>
    <x v="6"/>
    <x v="9"/>
    <x v="17"/>
    <n v="14"/>
  </r>
  <r>
    <x v="324"/>
    <x v="6"/>
    <x v="9"/>
    <x v="17"/>
    <n v="511"/>
  </r>
  <r>
    <x v="324"/>
    <x v="6"/>
    <x v="9"/>
    <x v="18"/>
    <n v="14"/>
  </r>
  <r>
    <x v="324"/>
    <x v="6"/>
    <x v="9"/>
    <x v="18"/>
    <n v="83"/>
  </r>
  <r>
    <x v="324"/>
    <x v="6"/>
    <x v="9"/>
    <x v="18"/>
    <n v="421"/>
  </r>
  <r>
    <x v="324"/>
    <x v="6"/>
    <x v="9"/>
    <x v="18"/>
    <n v="484"/>
  </r>
  <r>
    <x v="324"/>
    <x v="6"/>
    <x v="9"/>
    <x v="18"/>
    <n v="890"/>
  </r>
  <r>
    <x v="324"/>
    <x v="6"/>
    <x v="9"/>
    <x v="18"/>
    <n v="46896"/>
  </r>
  <r>
    <x v="324"/>
    <x v="6"/>
    <x v="9"/>
    <x v="12"/>
    <n v="56"/>
  </r>
  <r>
    <x v="324"/>
    <x v="6"/>
    <x v="9"/>
    <x v="12"/>
    <n v="497"/>
  </r>
  <r>
    <x v="324"/>
    <x v="6"/>
    <x v="9"/>
    <x v="12"/>
    <n v="7371"/>
  </r>
  <r>
    <x v="324"/>
    <x v="6"/>
    <x v="9"/>
    <x v="13"/>
    <n v="6"/>
  </r>
  <r>
    <x v="324"/>
    <x v="6"/>
    <x v="9"/>
    <x v="13"/>
    <n v="7"/>
  </r>
  <r>
    <x v="324"/>
    <x v="6"/>
    <x v="9"/>
    <x v="13"/>
    <n v="363"/>
  </r>
  <r>
    <x v="324"/>
    <x v="6"/>
    <x v="9"/>
    <x v="13"/>
    <n v="1060"/>
  </r>
  <r>
    <x v="324"/>
    <x v="6"/>
    <x v="9"/>
    <x v="14"/>
    <n v="2206"/>
  </r>
  <r>
    <x v="324"/>
    <x v="6"/>
    <x v="16"/>
    <x v="0"/>
    <n v="61"/>
  </r>
  <r>
    <x v="324"/>
    <x v="6"/>
    <x v="16"/>
    <x v="15"/>
    <n v="6"/>
  </r>
  <r>
    <x v="324"/>
    <x v="6"/>
    <x v="16"/>
    <x v="15"/>
    <n v="134"/>
  </r>
  <r>
    <x v="324"/>
    <x v="6"/>
    <x v="16"/>
    <x v="15"/>
    <n v="552"/>
  </r>
  <r>
    <x v="324"/>
    <x v="6"/>
    <x v="16"/>
    <x v="8"/>
    <n v="0"/>
  </r>
  <r>
    <x v="324"/>
    <x v="6"/>
    <x v="16"/>
    <x v="11"/>
    <n v="28"/>
  </r>
  <r>
    <x v="324"/>
    <x v="6"/>
    <x v="16"/>
    <x v="18"/>
    <n v="21"/>
  </r>
  <r>
    <x v="324"/>
    <x v="6"/>
    <x v="16"/>
    <x v="18"/>
    <n v="98"/>
  </r>
  <r>
    <x v="324"/>
    <x v="6"/>
    <x v="16"/>
    <x v="18"/>
    <n v="897"/>
  </r>
  <r>
    <x v="324"/>
    <x v="7"/>
    <x v="11"/>
    <x v="5"/>
    <n v="309"/>
  </r>
  <r>
    <x v="324"/>
    <x v="7"/>
    <x v="11"/>
    <x v="17"/>
    <n v="8280"/>
  </r>
  <r>
    <x v="324"/>
    <x v="7"/>
    <x v="11"/>
    <x v="18"/>
    <n v="14"/>
  </r>
  <r>
    <x v="324"/>
    <x v="7"/>
    <x v="11"/>
    <x v="18"/>
    <n v="2900"/>
  </r>
  <r>
    <x v="324"/>
    <x v="7"/>
    <x v="11"/>
    <x v="12"/>
    <n v="10185"/>
  </r>
  <r>
    <x v="324"/>
    <x v="7"/>
    <x v="11"/>
    <x v="19"/>
    <n v="139"/>
  </r>
  <r>
    <x v="324"/>
    <x v="7"/>
    <x v="11"/>
    <x v="19"/>
    <n v="638"/>
  </r>
  <r>
    <x v="324"/>
    <x v="7"/>
    <x v="12"/>
    <x v="16"/>
    <n v="690"/>
  </r>
  <r>
    <x v="324"/>
    <x v="7"/>
    <x v="12"/>
    <x v="16"/>
    <n v="5399"/>
  </r>
  <r>
    <x v="324"/>
    <x v="7"/>
    <x v="12"/>
    <x v="18"/>
    <n v="5927"/>
  </r>
  <r>
    <x v="324"/>
    <x v="7"/>
    <x v="12"/>
    <x v="18"/>
    <n v="14459"/>
  </r>
  <r>
    <x v="324"/>
    <x v="7"/>
    <x v="12"/>
    <x v="18"/>
    <n v="21185"/>
  </r>
  <r>
    <x v="324"/>
    <x v="7"/>
    <x v="13"/>
    <x v="1"/>
    <n v="13"/>
  </r>
  <r>
    <x v="324"/>
    <x v="7"/>
    <x v="13"/>
    <x v="1"/>
    <n v="171"/>
  </r>
  <r>
    <x v="324"/>
    <x v="7"/>
    <x v="13"/>
    <x v="15"/>
    <n v="0"/>
  </r>
  <r>
    <x v="324"/>
    <x v="7"/>
    <x v="13"/>
    <x v="15"/>
    <n v="1"/>
  </r>
  <r>
    <x v="324"/>
    <x v="7"/>
    <x v="13"/>
    <x v="15"/>
    <n v="185"/>
  </r>
  <r>
    <x v="324"/>
    <x v="7"/>
    <x v="13"/>
    <x v="15"/>
    <n v="343"/>
  </r>
  <r>
    <x v="324"/>
    <x v="7"/>
    <x v="13"/>
    <x v="16"/>
    <n v="34"/>
  </r>
  <r>
    <x v="324"/>
    <x v="7"/>
    <x v="13"/>
    <x v="16"/>
    <n v="234"/>
  </r>
  <r>
    <x v="324"/>
    <x v="7"/>
    <x v="13"/>
    <x v="16"/>
    <n v="557"/>
  </r>
  <r>
    <x v="324"/>
    <x v="7"/>
    <x v="13"/>
    <x v="16"/>
    <n v="624"/>
  </r>
  <r>
    <x v="324"/>
    <x v="7"/>
    <x v="13"/>
    <x v="16"/>
    <n v="1632"/>
  </r>
  <r>
    <x v="324"/>
    <x v="7"/>
    <x v="13"/>
    <x v="5"/>
    <n v="34"/>
  </r>
  <r>
    <x v="324"/>
    <x v="7"/>
    <x v="13"/>
    <x v="5"/>
    <n v="265"/>
  </r>
  <r>
    <x v="324"/>
    <x v="7"/>
    <x v="13"/>
    <x v="5"/>
    <n v="635"/>
  </r>
  <r>
    <x v="324"/>
    <x v="7"/>
    <x v="13"/>
    <x v="5"/>
    <n v="660"/>
  </r>
  <r>
    <x v="324"/>
    <x v="7"/>
    <x v="13"/>
    <x v="18"/>
    <n v="3651"/>
  </r>
  <r>
    <x v="324"/>
    <x v="7"/>
    <x v="13"/>
    <x v="12"/>
    <n v="194"/>
  </r>
  <r>
    <x v="324"/>
    <x v="7"/>
    <x v="14"/>
    <x v="3"/>
    <n v="184"/>
  </r>
  <r>
    <x v="324"/>
    <x v="7"/>
    <x v="14"/>
    <x v="10"/>
    <n v="89"/>
  </r>
  <r>
    <x v="324"/>
    <x v="7"/>
    <x v="14"/>
    <x v="12"/>
    <n v="89"/>
  </r>
  <r>
    <x v="324"/>
    <x v="7"/>
    <x v="14"/>
    <x v="19"/>
    <n v="26"/>
  </r>
  <r>
    <x v="325"/>
    <x v="2"/>
    <x v="3"/>
    <x v="0"/>
    <n v="2"/>
  </r>
  <r>
    <x v="325"/>
    <x v="2"/>
    <x v="3"/>
    <x v="0"/>
    <n v="97"/>
  </r>
  <r>
    <x v="325"/>
    <x v="2"/>
    <x v="3"/>
    <x v="1"/>
    <n v="240"/>
  </r>
  <r>
    <x v="325"/>
    <x v="2"/>
    <x v="3"/>
    <x v="1"/>
    <n v="255"/>
  </r>
  <r>
    <x v="325"/>
    <x v="2"/>
    <x v="3"/>
    <x v="1"/>
    <n v="540"/>
  </r>
  <r>
    <x v="325"/>
    <x v="2"/>
    <x v="3"/>
    <x v="1"/>
    <n v="1246"/>
  </r>
  <r>
    <x v="325"/>
    <x v="2"/>
    <x v="3"/>
    <x v="1"/>
    <n v="3286"/>
  </r>
  <r>
    <x v="325"/>
    <x v="2"/>
    <x v="3"/>
    <x v="2"/>
    <n v="37"/>
  </r>
  <r>
    <x v="325"/>
    <x v="2"/>
    <x v="3"/>
    <x v="2"/>
    <n v="1555"/>
  </r>
  <r>
    <x v="325"/>
    <x v="2"/>
    <x v="3"/>
    <x v="15"/>
    <n v="60"/>
  </r>
  <r>
    <x v="325"/>
    <x v="2"/>
    <x v="3"/>
    <x v="15"/>
    <n v="480"/>
  </r>
  <r>
    <x v="325"/>
    <x v="2"/>
    <x v="3"/>
    <x v="15"/>
    <n v="581"/>
  </r>
  <r>
    <x v="325"/>
    <x v="2"/>
    <x v="3"/>
    <x v="15"/>
    <n v="1193"/>
  </r>
  <r>
    <x v="325"/>
    <x v="2"/>
    <x v="3"/>
    <x v="3"/>
    <n v="71"/>
  </r>
  <r>
    <x v="325"/>
    <x v="2"/>
    <x v="3"/>
    <x v="3"/>
    <n v="484"/>
  </r>
  <r>
    <x v="325"/>
    <x v="2"/>
    <x v="3"/>
    <x v="3"/>
    <n v="1412"/>
  </r>
  <r>
    <x v="325"/>
    <x v="2"/>
    <x v="3"/>
    <x v="4"/>
    <n v="67"/>
  </r>
  <r>
    <x v="325"/>
    <x v="2"/>
    <x v="3"/>
    <x v="4"/>
    <n v="1261"/>
  </r>
  <r>
    <x v="325"/>
    <x v="2"/>
    <x v="3"/>
    <x v="4"/>
    <n v="1387"/>
  </r>
  <r>
    <x v="325"/>
    <x v="2"/>
    <x v="3"/>
    <x v="4"/>
    <n v="1832"/>
  </r>
  <r>
    <x v="325"/>
    <x v="2"/>
    <x v="3"/>
    <x v="4"/>
    <n v="2661"/>
  </r>
  <r>
    <x v="325"/>
    <x v="2"/>
    <x v="3"/>
    <x v="16"/>
    <n v="172"/>
  </r>
  <r>
    <x v="325"/>
    <x v="2"/>
    <x v="3"/>
    <x v="5"/>
    <n v="779"/>
  </r>
  <r>
    <x v="325"/>
    <x v="2"/>
    <x v="3"/>
    <x v="5"/>
    <n v="965"/>
  </r>
  <r>
    <x v="325"/>
    <x v="2"/>
    <x v="3"/>
    <x v="5"/>
    <n v="7106"/>
  </r>
  <r>
    <x v="325"/>
    <x v="2"/>
    <x v="3"/>
    <x v="6"/>
    <n v="652"/>
  </r>
  <r>
    <x v="325"/>
    <x v="2"/>
    <x v="3"/>
    <x v="7"/>
    <n v="9"/>
  </r>
  <r>
    <x v="325"/>
    <x v="2"/>
    <x v="3"/>
    <x v="7"/>
    <n v="14"/>
  </r>
  <r>
    <x v="325"/>
    <x v="2"/>
    <x v="3"/>
    <x v="7"/>
    <n v="134"/>
  </r>
  <r>
    <x v="325"/>
    <x v="2"/>
    <x v="3"/>
    <x v="8"/>
    <n v="33"/>
  </r>
  <r>
    <x v="325"/>
    <x v="2"/>
    <x v="3"/>
    <x v="8"/>
    <n v="6071"/>
  </r>
  <r>
    <x v="325"/>
    <x v="2"/>
    <x v="3"/>
    <x v="9"/>
    <n v="142"/>
  </r>
  <r>
    <x v="325"/>
    <x v="2"/>
    <x v="3"/>
    <x v="9"/>
    <n v="250"/>
  </r>
  <r>
    <x v="325"/>
    <x v="2"/>
    <x v="3"/>
    <x v="9"/>
    <n v="272"/>
  </r>
  <r>
    <x v="325"/>
    <x v="2"/>
    <x v="3"/>
    <x v="9"/>
    <n v="868"/>
  </r>
  <r>
    <x v="325"/>
    <x v="2"/>
    <x v="3"/>
    <x v="11"/>
    <n v="42"/>
  </r>
  <r>
    <x v="325"/>
    <x v="2"/>
    <x v="3"/>
    <x v="11"/>
    <n v="86"/>
  </r>
  <r>
    <x v="325"/>
    <x v="2"/>
    <x v="3"/>
    <x v="17"/>
    <n v="23"/>
  </r>
  <r>
    <x v="325"/>
    <x v="2"/>
    <x v="3"/>
    <x v="17"/>
    <n v="88"/>
  </r>
  <r>
    <x v="325"/>
    <x v="2"/>
    <x v="3"/>
    <x v="17"/>
    <n v="169"/>
  </r>
  <r>
    <x v="325"/>
    <x v="2"/>
    <x v="3"/>
    <x v="17"/>
    <n v="208"/>
  </r>
  <r>
    <x v="325"/>
    <x v="2"/>
    <x v="3"/>
    <x v="18"/>
    <n v="33"/>
  </r>
  <r>
    <x v="325"/>
    <x v="2"/>
    <x v="3"/>
    <x v="18"/>
    <n v="342"/>
  </r>
  <r>
    <x v="325"/>
    <x v="2"/>
    <x v="3"/>
    <x v="18"/>
    <n v="554"/>
  </r>
  <r>
    <x v="325"/>
    <x v="2"/>
    <x v="3"/>
    <x v="18"/>
    <n v="591"/>
  </r>
  <r>
    <x v="325"/>
    <x v="2"/>
    <x v="3"/>
    <x v="12"/>
    <n v="65"/>
  </r>
  <r>
    <x v="325"/>
    <x v="2"/>
    <x v="3"/>
    <x v="12"/>
    <n v="101"/>
  </r>
  <r>
    <x v="325"/>
    <x v="2"/>
    <x v="3"/>
    <x v="12"/>
    <n v="1109"/>
  </r>
  <r>
    <x v="325"/>
    <x v="2"/>
    <x v="3"/>
    <x v="13"/>
    <n v="225"/>
  </r>
  <r>
    <x v="325"/>
    <x v="2"/>
    <x v="3"/>
    <x v="13"/>
    <n v="747"/>
  </r>
  <r>
    <x v="325"/>
    <x v="2"/>
    <x v="3"/>
    <x v="13"/>
    <n v="1191"/>
  </r>
  <r>
    <x v="325"/>
    <x v="2"/>
    <x v="3"/>
    <x v="13"/>
    <n v="3100"/>
  </r>
  <r>
    <x v="325"/>
    <x v="2"/>
    <x v="3"/>
    <x v="13"/>
    <n v="8989"/>
  </r>
  <r>
    <x v="325"/>
    <x v="2"/>
    <x v="3"/>
    <x v="14"/>
    <n v="43"/>
  </r>
  <r>
    <x v="325"/>
    <x v="2"/>
    <x v="3"/>
    <x v="14"/>
    <n v="1575"/>
  </r>
  <r>
    <x v="325"/>
    <x v="2"/>
    <x v="3"/>
    <x v="14"/>
    <n v="15530"/>
  </r>
  <r>
    <x v="325"/>
    <x v="2"/>
    <x v="3"/>
    <x v="14"/>
    <n v="18544"/>
  </r>
  <r>
    <x v="325"/>
    <x v="2"/>
    <x v="3"/>
    <x v="19"/>
    <n v="4"/>
  </r>
  <r>
    <x v="325"/>
    <x v="2"/>
    <x v="3"/>
    <x v="19"/>
    <n v="397"/>
  </r>
  <r>
    <x v="325"/>
    <x v="2"/>
    <x v="3"/>
    <x v="19"/>
    <n v="533"/>
  </r>
  <r>
    <x v="325"/>
    <x v="2"/>
    <x v="3"/>
    <x v="19"/>
    <n v="1021"/>
  </r>
  <r>
    <x v="325"/>
    <x v="3"/>
    <x v="4"/>
    <x v="0"/>
    <n v="31"/>
  </r>
  <r>
    <x v="325"/>
    <x v="3"/>
    <x v="4"/>
    <x v="0"/>
    <n v="91"/>
  </r>
  <r>
    <x v="325"/>
    <x v="3"/>
    <x v="4"/>
    <x v="0"/>
    <n v="2524"/>
  </r>
  <r>
    <x v="325"/>
    <x v="3"/>
    <x v="4"/>
    <x v="0"/>
    <n v="6681"/>
  </r>
  <r>
    <x v="325"/>
    <x v="3"/>
    <x v="4"/>
    <x v="1"/>
    <n v="11"/>
  </r>
  <r>
    <x v="325"/>
    <x v="3"/>
    <x v="4"/>
    <x v="1"/>
    <n v="25"/>
  </r>
  <r>
    <x v="325"/>
    <x v="3"/>
    <x v="4"/>
    <x v="1"/>
    <n v="160"/>
  </r>
  <r>
    <x v="325"/>
    <x v="3"/>
    <x v="4"/>
    <x v="1"/>
    <n v="1842"/>
  </r>
  <r>
    <x v="325"/>
    <x v="3"/>
    <x v="4"/>
    <x v="1"/>
    <n v="2102"/>
  </r>
  <r>
    <x v="325"/>
    <x v="3"/>
    <x v="4"/>
    <x v="1"/>
    <n v="4115"/>
  </r>
  <r>
    <x v="325"/>
    <x v="3"/>
    <x v="4"/>
    <x v="1"/>
    <n v="7112"/>
  </r>
  <r>
    <x v="325"/>
    <x v="3"/>
    <x v="4"/>
    <x v="2"/>
    <n v="67"/>
  </r>
  <r>
    <x v="325"/>
    <x v="3"/>
    <x v="4"/>
    <x v="2"/>
    <n v="73"/>
  </r>
  <r>
    <x v="325"/>
    <x v="3"/>
    <x v="4"/>
    <x v="2"/>
    <n v="87"/>
  </r>
  <r>
    <x v="325"/>
    <x v="3"/>
    <x v="4"/>
    <x v="2"/>
    <n v="344"/>
  </r>
  <r>
    <x v="325"/>
    <x v="3"/>
    <x v="4"/>
    <x v="15"/>
    <n v="288"/>
  </r>
  <r>
    <x v="325"/>
    <x v="3"/>
    <x v="4"/>
    <x v="15"/>
    <n v="744"/>
  </r>
  <r>
    <x v="325"/>
    <x v="3"/>
    <x v="4"/>
    <x v="15"/>
    <n v="1362"/>
  </r>
  <r>
    <x v="325"/>
    <x v="3"/>
    <x v="4"/>
    <x v="3"/>
    <n v="28"/>
  </r>
  <r>
    <x v="325"/>
    <x v="3"/>
    <x v="4"/>
    <x v="3"/>
    <n v="139"/>
  </r>
  <r>
    <x v="325"/>
    <x v="3"/>
    <x v="4"/>
    <x v="4"/>
    <n v="2"/>
  </r>
  <r>
    <x v="325"/>
    <x v="3"/>
    <x v="4"/>
    <x v="4"/>
    <n v="64"/>
  </r>
  <r>
    <x v="325"/>
    <x v="3"/>
    <x v="4"/>
    <x v="4"/>
    <n v="287"/>
  </r>
  <r>
    <x v="325"/>
    <x v="3"/>
    <x v="4"/>
    <x v="16"/>
    <n v="543"/>
  </r>
  <r>
    <x v="325"/>
    <x v="3"/>
    <x v="4"/>
    <x v="16"/>
    <n v="1449"/>
  </r>
  <r>
    <x v="325"/>
    <x v="3"/>
    <x v="4"/>
    <x v="16"/>
    <n v="6575"/>
  </r>
  <r>
    <x v="325"/>
    <x v="3"/>
    <x v="4"/>
    <x v="16"/>
    <n v="7042"/>
  </r>
  <r>
    <x v="325"/>
    <x v="3"/>
    <x v="4"/>
    <x v="5"/>
    <n v="213"/>
  </r>
  <r>
    <x v="325"/>
    <x v="3"/>
    <x v="4"/>
    <x v="5"/>
    <n v="248"/>
  </r>
  <r>
    <x v="325"/>
    <x v="3"/>
    <x v="4"/>
    <x v="5"/>
    <n v="2941"/>
  </r>
  <r>
    <x v="325"/>
    <x v="3"/>
    <x v="4"/>
    <x v="7"/>
    <n v="4"/>
  </r>
  <r>
    <x v="325"/>
    <x v="3"/>
    <x v="4"/>
    <x v="9"/>
    <n v="52"/>
  </r>
  <r>
    <x v="325"/>
    <x v="3"/>
    <x v="4"/>
    <x v="11"/>
    <n v="112"/>
  </r>
  <r>
    <x v="325"/>
    <x v="3"/>
    <x v="4"/>
    <x v="17"/>
    <n v="6"/>
  </r>
  <r>
    <x v="325"/>
    <x v="3"/>
    <x v="4"/>
    <x v="17"/>
    <n v="112"/>
  </r>
  <r>
    <x v="325"/>
    <x v="3"/>
    <x v="4"/>
    <x v="17"/>
    <n v="151"/>
  </r>
  <r>
    <x v="325"/>
    <x v="3"/>
    <x v="4"/>
    <x v="18"/>
    <n v="2"/>
  </r>
  <r>
    <x v="325"/>
    <x v="3"/>
    <x v="4"/>
    <x v="18"/>
    <n v="117"/>
  </r>
  <r>
    <x v="325"/>
    <x v="3"/>
    <x v="4"/>
    <x v="18"/>
    <n v="118"/>
  </r>
  <r>
    <x v="325"/>
    <x v="3"/>
    <x v="4"/>
    <x v="18"/>
    <n v="325"/>
  </r>
  <r>
    <x v="325"/>
    <x v="3"/>
    <x v="4"/>
    <x v="12"/>
    <n v="0"/>
  </r>
  <r>
    <x v="325"/>
    <x v="3"/>
    <x v="4"/>
    <x v="12"/>
    <n v="2550"/>
  </r>
  <r>
    <x v="325"/>
    <x v="3"/>
    <x v="4"/>
    <x v="13"/>
    <n v="59"/>
  </r>
  <r>
    <x v="325"/>
    <x v="3"/>
    <x v="4"/>
    <x v="13"/>
    <n v="279"/>
  </r>
  <r>
    <x v="325"/>
    <x v="3"/>
    <x v="4"/>
    <x v="13"/>
    <n v="1246"/>
  </r>
  <r>
    <x v="325"/>
    <x v="3"/>
    <x v="4"/>
    <x v="19"/>
    <n v="220"/>
  </r>
  <r>
    <x v="325"/>
    <x v="3"/>
    <x v="4"/>
    <x v="19"/>
    <n v="551"/>
  </r>
  <r>
    <x v="325"/>
    <x v="4"/>
    <x v="5"/>
    <x v="0"/>
    <n v="37"/>
  </r>
  <r>
    <x v="325"/>
    <x v="4"/>
    <x v="5"/>
    <x v="1"/>
    <n v="2"/>
  </r>
  <r>
    <x v="325"/>
    <x v="4"/>
    <x v="5"/>
    <x v="1"/>
    <n v="12"/>
  </r>
  <r>
    <x v="325"/>
    <x v="4"/>
    <x v="5"/>
    <x v="1"/>
    <n v="64"/>
  </r>
  <r>
    <x v="325"/>
    <x v="4"/>
    <x v="5"/>
    <x v="1"/>
    <n v="75"/>
  </r>
  <r>
    <x v="325"/>
    <x v="4"/>
    <x v="5"/>
    <x v="1"/>
    <n v="129"/>
  </r>
  <r>
    <x v="325"/>
    <x v="4"/>
    <x v="5"/>
    <x v="1"/>
    <n v="138"/>
  </r>
  <r>
    <x v="325"/>
    <x v="4"/>
    <x v="5"/>
    <x v="1"/>
    <n v="168"/>
  </r>
  <r>
    <x v="325"/>
    <x v="4"/>
    <x v="5"/>
    <x v="1"/>
    <n v="309"/>
  </r>
  <r>
    <x v="325"/>
    <x v="4"/>
    <x v="5"/>
    <x v="1"/>
    <n v="336"/>
  </r>
  <r>
    <x v="325"/>
    <x v="4"/>
    <x v="5"/>
    <x v="1"/>
    <n v="390"/>
  </r>
  <r>
    <x v="325"/>
    <x v="4"/>
    <x v="5"/>
    <x v="1"/>
    <n v="416"/>
  </r>
  <r>
    <x v="325"/>
    <x v="4"/>
    <x v="5"/>
    <x v="1"/>
    <n v="669"/>
  </r>
  <r>
    <x v="325"/>
    <x v="4"/>
    <x v="5"/>
    <x v="15"/>
    <n v="142"/>
  </r>
  <r>
    <x v="325"/>
    <x v="4"/>
    <x v="5"/>
    <x v="15"/>
    <n v="299"/>
  </r>
  <r>
    <x v="325"/>
    <x v="4"/>
    <x v="5"/>
    <x v="4"/>
    <n v="84"/>
  </r>
  <r>
    <x v="325"/>
    <x v="4"/>
    <x v="5"/>
    <x v="4"/>
    <n v="436"/>
  </r>
  <r>
    <x v="325"/>
    <x v="4"/>
    <x v="5"/>
    <x v="16"/>
    <n v="22"/>
  </r>
  <r>
    <x v="325"/>
    <x v="4"/>
    <x v="5"/>
    <x v="16"/>
    <n v="100"/>
  </r>
  <r>
    <x v="325"/>
    <x v="4"/>
    <x v="5"/>
    <x v="16"/>
    <n v="470"/>
  </r>
  <r>
    <x v="325"/>
    <x v="4"/>
    <x v="5"/>
    <x v="16"/>
    <n v="1036"/>
  </r>
  <r>
    <x v="325"/>
    <x v="4"/>
    <x v="5"/>
    <x v="16"/>
    <n v="3865"/>
  </r>
  <r>
    <x v="325"/>
    <x v="4"/>
    <x v="5"/>
    <x v="16"/>
    <n v="4023"/>
  </r>
  <r>
    <x v="325"/>
    <x v="4"/>
    <x v="5"/>
    <x v="16"/>
    <n v="5078"/>
  </r>
  <r>
    <x v="325"/>
    <x v="4"/>
    <x v="5"/>
    <x v="5"/>
    <n v="15"/>
  </r>
  <r>
    <x v="325"/>
    <x v="4"/>
    <x v="5"/>
    <x v="5"/>
    <n v="40"/>
  </r>
  <r>
    <x v="325"/>
    <x v="4"/>
    <x v="5"/>
    <x v="5"/>
    <n v="71"/>
  </r>
  <r>
    <x v="325"/>
    <x v="4"/>
    <x v="5"/>
    <x v="5"/>
    <n v="83"/>
  </r>
  <r>
    <x v="325"/>
    <x v="4"/>
    <x v="5"/>
    <x v="5"/>
    <n v="1863"/>
  </r>
  <r>
    <x v="325"/>
    <x v="4"/>
    <x v="5"/>
    <x v="6"/>
    <n v="0"/>
  </r>
  <r>
    <x v="325"/>
    <x v="4"/>
    <x v="5"/>
    <x v="6"/>
    <n v="1567"/>
  </r>
  <r>
    <x v="325"/>
    <x v="4"/>
    <x v="5"/>
    <x v="6"/>
    <n v="1640"/>
  </r>
  <r>
    <x v="325"/>
    <x v="4"/>
    <x v="5"/>
    <x v="6"/>
    <n v="4544"/>
  </r>
  <r>
    <x v="325"/>
    <x v="4"/>
    <x v="5"/>
    <x v="8"/>
    <n v="930"/>
  </r>
  <r>
    <x v="325"/>
    <x v="4"/>
    <x v="5"/>
    <x v="8"/>
    <n v="1216"/>
  </r>
  <r>
    <x v="325"/>
    <x v="4"/>
    <x v="5"/>
    <x v="8"/>
    <n v="6184"/>
  </r>
  <r>
    <x v="325"/>
    <x v="4"/>
    <x v="5"/>
    <x v="8"/>
    <n v="13334"/>
  </r>
  <r>
    <x v="325"/>
    <x v="4"/>
    <x v="5"/>
    <x v="9"/>
    <n v="193"/>
  </r>
  <r>
    <x v="325"/>
    <x v="4"/>
    <x v="5"/>
    <x v="10"/>
    <n v="19"/>
  </r>
  <r>
    <x v="325"/>
    <x v="4"/>
    <x v="5"/>
    <x v="11"/>
    <n v="126"/>
  </r>
  <r>
    <x v="325"/>
    <x v="4"/>
    <x v="5"/>
    <x v="11"/>
    <n v="235"/>
  </r>
  <r>
    <x v="325"/>
    <x v="4"/>
    <x v="5"/>
    <x v="18"/>
    <n v="5"/>
  </r>
  <r>
    <x v="325"/>
    <x v="4"/>
    <x v="5"/>
    <x v="18"/>
    <n v="13"/>
  </r>
  <r>
    <x v="325"/>
    <x v="4"/>
    <x v="5"/>
    <x v="18"/>
    <n v="32"/>
  </r>
  <r>
    <x v="325"/>
    <x v="4"/>
    <x v="5"/>
    <x v="18"/>
    <n v="70"/>
  </r>
  <r>
    <x v="325"/>
    <x v="4"/>
    <x v="5"/>
    <x v="18"/>
    <n v="146"/>
  </r>
  <r>
    <x v="325"/>
    <x v="4"/>
    <x v="5"/>
    <x v="18"/>
    <n v="541"/>
  </r>
  <r>
    <x v="325"/>
    <x v="4"/>
    <x v="5"/>
    <x v="18"/>
    <n v="909"/>
  </r>
  <r>
    <x v="325"/>
    <x v="4"/>
    <x v="5"/>
    <x v="12"/>
    <n v="75"/>
  </r>
  <r>
    <x v="325"/>
    <x v="4"/>
    <x v="5"/>
    <x v="12"/>
    <n v="116"/>
  </r>
  <r>
    <x v="325"/>
    <x v="4"/>
    <x v="5"/>
    <x v="12"/>
    <n v="134"/>
  </r>
  <r>
    <x v="325"/>
    <x v="4"/>
    <x v="5"/>
    <x v="12"/>
    <n v="732"/>
  </r>
  <r>
    <x v="325"/>
    <x v="4"/>
    <x v="5"/>
    <x v="13"/>
    <n v="73"/>
  </r>
  <r>
    <x v="325"/>
    <x v="4"/>
    <x v="5"/>
    <x v="13"/>
    <n v="107"/>
  </r>
  <r>
    <x v="325"/>
    <x v="4"/>
    <x v="5"/>
    <x v="13"/>
    <n v="110"/>
  </r>
  <r>
    <x v="325"/>
    <x v="4"/>
    <x v="5"/>
    <x v="13"/>
    <n v="119"/>
  </r>
  <r>
    <x v="325"/>
    <x v="4"/>
    <x v="5"/>
    <x v="14"/>
    <n v="107"/>
  </r>
  <r>
    <x v="325"/>
    <x v="4"/>
    <x v="5"/>
    <x v="19"/>
    <n v="23"/>
  </r>
  <r>
    <x v="325"/>
    <x v="4"/>
    <x v="5"/>
    <x v="19"/>
    <n v="38"/>
  </r>
  <r>
    <x v="325"/>
    <x v="4"/>
    <x v="5"/>
    <x v="19"/>
    <n v="83"/>
  </r>
  <r>
    <x v="325"/>
    <x v="8"/>
    <x v="19"/>
    <x v="18"/>
    <n v="116"/>
  </r>
  <r>
    <x v="325"/>
    <x v="8"/>
    <x v="18"/>
    <x v="1"/>
    <n v="0"/>
  </r>
  <r>
    <x v="325"/>
    <x v="8"/>
    <x v="15"/>
    <x v="0"/>
    <n v="26"/>
  </r>
  <r>
    <x v="325"/>
    <x v="8"/>
    <x v="15"/>
    <x v="0"/>
    <n v="50"/>
  </r>
  <r>
    <x v="325"/>
    <x v="8"/>
    <x v="15"/>
    <x v="1"/>
    <n v="26"/>
  </r>
  <r>
    <x v="325"/>
    <x v="8"/>
    <x v="15"/>
    <x v="1"/>
    <n v="30"/>
  </r>
  <r>
    <x v="325"/>
    <x v="8"/>
    <x v="15"/>
    <x v="1"/>
    <n v="41"/>
  </r>
  <r>
    <x v="325"/>
    <x v="8"/>
    <x v="15"/>
    <x v="1"/>
    <n v="44"/>
  </r>
  <r>
    <x v="325"/>
    <x v="8"/>
    <x v="15"/>
    <x v="1"/>
    <n v="49"/>
  </r>
  <r>
    <x v="325"/>
    <x v="8"/>
    <x v="15"/>
    <x v="1"/>
    <n v="77"/>
  </r>
  <r>
    <x v="325"/>
    <x v="8"/>
    <x v="15"/>
    <x v="1"/>
    <n v="94"/>
  </r>
  <r>
    <x v="325"/>
    <x v="8"/>
    <x v="15"/>
    <x v="1"/>
    <n v="98"/>
  </r>
  <r>
    <x v="325"/>
    <x v="8"/>
    <x v="15"/>
    <x v="1"/>
    <n v="123"/>
  </r>
  <r>
    <x v="325"/>
    <x v="8"/>
    <x v="15"/>
    <x v="1"/>
    <n v="138"/>
  </r>
  <r>
    <x v="325"/>
    <x v="8"/>
    <x v="15"/>
    <x v="1"/>
    <n v="258"/>
  </r>
  <r>
    <x v="325"/>
    <x v="8"/>
    <x v="15"/>
    <x v="1"/>
    <n v="404"/>
  </r>
  <r>
    <x v="325"/>
    <x v="8"/>
    <x v="15"/>
    <x v="1"/>
    <n v="1113"/>
  </r>
  <r>
    <x v="325"/>
    <x v="8"/>
    <x v="15"/>
    <x v="15"/>
    <n v="164"/>
  </r>
  <r>
    <x v="325"/>
    <x v="8"/>
    <x v="15"/>
    <x v="15"/>
    <n v="170"/>
  </r>
  <r>
    <x v="325"/>
    <x v="8"/>
    <x v="15"/>
    <x v="15"/>
    <n v="554"/>
  </r>
  <r>
    <x v="325"/>
    <x v="8"/>
    <x v="15"/>
    <x v="3"/>
    <n v="30"/>
  </r>
  <r>
    <x v="325"/>
    <x v="8"/>
    <x v="15"/>
    <x v="3"/>
    <n v="35"/>
  </r>
  <r>
    <x v="325"/>
    <x v="8"/>
    <x v="15"/>
    <x v="4"/>
    <n v="117"/>
  </r>
  <r>
    <x v="325"/>
    <x v="8"/>
    <x v="15"/>
    <x v="6"/>
    <n v="96"/>
  </r>
  <r>
    <x v="325"/>
    <x v="8"/>
    <x v="15"/>
    <x v="6"/>
    <n v="168"/>
  </r>
  <r>
    <x v="325"/>
    <x v="8"/>
    <x v="15"/>
    <x v="9"/>
    <n v="25"/>
  </r>
  <r>
    <x v="325"/>
    <x v="8"/>
    <x v="15"/>
    <x v="9"/>
    <n v="46"/>
  </r>
  <r>
    <x v="325"/>
    <x v="8"/>
    <x v="15"/>
    <x v="9"/>
    <n v="128"/>
  </r>
  <r>
    <x v="325"/>
    <x v="8"/>
    <x v="15"/>
    <x v="9"/>
    <n v="144"/>
  </r>
  <r>
    <x v="325"/>
    <x v="8"/>
    <x v="15"/>
    <x v="9"/>
    <n v="212"/>
  </r>
  <r>
    <x v="325"/>
    <x v="8"/>
    <x v="15"/>
    <x v="9"/>
    <n v="279"/>
  </r>
  <r>
    <x v="325"/>
    <x v="8"/>
    <x v="15"/>
    <x v="9"/>
    <n v="515"/>
  </r>
  <r>
    <x v="325"/>
    <x v="8"/>
    <x v="15"/>
    <x v="9"/>
    <n v="524"/>
  </r>
  <r>
    <x v="325"/>
    <x v="8"/>
    <x v="15"/>
    <x v="10"/>
    <n v="155"/>
  </r>
  <r>
    <x v="325"/>
    <x v="8"/>
    <x v="15"/>
    <x v="13"/>
    <n v="118"/>
  </r>
  <r>
    <x v="325"/>
    <x v="8"/>
    <x v="15"/>
    <x v="13"/>
    <n v="191"/>
  </r>
  <r>
    <x v="325"/>
    <x v="8"/>
    <x v="15"/>
    <x v="13"/>
    <n v="260"/>
  </r>
  <r>
    <x v="325"/>
    <x v="8"/>
    <x v="15"/>
    <x v="13"/>
    <n v="403"/>
  </r>
  <r>
    <x v="325"/>
    <x v="8"/>
    <x v="15"/>
    <x v="14"/>
    <n v="90"/>
  </r>
  <r>
    <x v="325"/>
    <x v="8"/>
    <x v="15"/>
    <x v="19"/>
    <n v="130"/>
  </r>
  <r>
    <x v="325"/>
    <x v="0"/>
    <x v="0"/>
    <x v="0"/>
    <n v="517"/>
  </r>
  <r>
    <x v="325"/>
    <x v="0"/>
    <x v="0"/>
    <x v="0"/>
    <n v="25668"/>
  </r>
  <r>
    <x v="325"/>
    <x v="0"/>
    <x v="0"/>
    <x v="0"/>
    <n v="29035"/>
  </r>
  <r>
    <x v="325"/>
    <x v="0"/>
    <x v="0"/>
    <x v="1"/>
    <n v="161"/>
  </r>
  <r>
    <x v="325"/>
    <x v="0"/>
    <x v="0"/>
    <x v="1"/>
    <n v="281"/>
  </r>
  <r>
    <x v="325"/>
    <x v="0"/>
    <x v="0"/>
    <x v="1"/>
    <n v="3531"/>
  </r>
  <r>
    <x v="325"/>
    <x v="0"/>
    <x v="0"/>
    <x v="1"/>
    <n v="6189"/>
  </r>
  <r>
    <x v="325"/>
    <x v="0"/>
    <x v="0"/>
    <x v="2"/>
    <n v="1"/>
  </r>
  <r>
    <x v="325"/>
    <x v="0"/>
    <x v="0"/>
    <x v="2"/>
    <n v="116"/>
  </r>
  <r>
    <x v="325"/>
    <x v="0"/>
    <x v="0"/>
    <x v="15"/>
    <n v="476"/>
  </r>
  <r>
    <x v="325"/>
    <x v="0"/>
    <x v="0"/>
    <x v="4"/>
    <n v="50"/>
  </r>
  <r>
    <x v="325"/>
    <x v="0"/>
    <x v="0"/>
    <x v="4"/>
    <n v="1672"/>
  </r>
  <r>
    <x v="325"/>
    <x v="0"/>
    <x v="0"/>
    <x v="4"/>
    <n v="2386"/>
  </r>
  <r>
    <x v="325"/>
    <x v="0"/>
    <x v="0"/>
    <x v="4"/>
    <n v="6221"/>
  </r>
  <r>
    <x v="325"/>
    <x v="0"/>
    <x v="0"/>
    <x v="5"/>
    <n v="37"/>
  </r>
  <r>
    <x v="325"/>
    <x v="0"/>
    <x v="0"/>
    <x v="5"/>
    <n v="97"/>
  </r>
  <r>
    <x v="325"/>
    <x v="0"/>
    <x v="0"/>
    <x v="5"/>
    <n v="752"/>
  </r>
  <r>
    <x v="325"/>
    <x v="0"/>
    <x v="0"/>
    <x v="6"/>
    <n v="1331"/>
  </r>
  <r>
    <x v="325"/>
    <x v="0"/>
    <x v="0"/>
    <x v="7"/>
    <n v="357"/>
  </r>
  <r>
    <x v="325"/>
    <x v="0"/>
    <x v="0"/>
    <x v="9"/>
    <n v="75"/>
  </r>
  <r>
    <x v="325"/>
    <x v="0"/>
    <x v="0"/>
    <x v="9"/>
    <n v="94"/>
  </r>
  <r>
    <x v="325"/>
    <x v="0"/>
    <x v="0"/>
    <x v="9"/>
    <n v="1748"/>
  </r>
  <r>
    <x v="325"/>
    <x v="0"/>
    <x v="0"/>
    <x v="10"/>
    <n v="1"/>
  </r>
  <r>
    <x v="325"/>
    <x v="0"/>
    <x v="0"/>
    <x v="10"/>
    <n v="464"/>
  </r>
  <r>
    <x v="325"/>
    <x v="0"/>
    <x v="0"/>
    <x v="11"/>
    <n v="6"/>
  </r>
  <r>
    <x v="325"/>
    <x v="0"/>
    <x v="0"/>
    <x v="11"/>
    <n v="191"/>
  </r>
  <r>
    <x v="325"/>
    <x v="0"/>
    <x v="0"/>
    <x v="11"/>
    <n v="756"/>
  </r>
  <r>
    <x v="325"/>
    <x v="0"/>
    <x v="0"/>
    <x v="11"/>
    <n v="1132"/>
  </r>
  <r>
    <x v="325"/>
    <x v="0"/>
    <x v="0"/>
    <x v="17"/>
    <n v="193"/>
  </r>
  <r>
    <x v="325"/>
    <x v="0"/>
    <x v="0"/>
    <x v="18"/>
    <n v="29"/>
  </r>
  <r>
    <x v="325"/>
    <x v="0"/>
    <x v="0"/>
    <x v="18"/>
    <n v="62"/>
  </r>
  <r>
    <x v="325"/>
    <x v="0"/>
    <x v="0"/>
    <x v="18"/>
    <n v="76"/>
  </r>
  <r>
    <x v="325"/>
    <x v="0"/>
    <x v="0"/>
    <x v="18"/>
    <n v="535"/>
  </r>
  <r>
    <x v="325"/>
    <x v="0"/>
    <x v="0"/>
    <x v="18"/>
    <n v="4102"/>
  </r>
  <r>
    <x v="325"/>
    <x v="0"/>
    <x v="0"/>
    <x v="18"/>
    <n v="4800"/>
  </r>
  <r>
    <x v="325"/>
    <x v="0"/>
    <x v="0"/>
    <x v="12"/>
    <n v="10525"/>
  </r>
  <r>
    <x v="325"/>
    <x v="0"/>
    <x v="0"/>
    <x v="13"/>
    <n v="144"/>
  </r>
  <r>
    <x v="325"/>
    <x v="0"/>
    <x v="0"/>
    <x v="13"/>
    <n v="6899"/>
  </r>
  <r>
    <x v="325"/>
    <x v="0"/>
    <x v="0"/>
    <x v="14"/>
    <n v="25921"/>
  </r>
  <r>
    <x v="325"/>
    <x v="0"/>
    <x v="0"/>
    <x v="14"/>
    <n v="42009"/>
  </r>
  <r>
    <x v="325"/>
    <x v="5"/>
    <x v="7"/>
    <x v="0"/>
    <n v="12"/>
  </r>
  <r>
    <x v="325"/>
    <x v="5"/>
    <x v="7"/>
    <x v="0"/>
    <n v="14"/>
  </r>
  <r>
    <x v="325"/>
    <x v="5"/>
    <x v="7"/>
    <x v="0"/>
    <n v="52"/>
  </r>
  <r>
    <x v="325"/>
    <x v="5"/>
    <x v="7"/>
    <x v="0"/>
    <n v="2574"/>
  </r>
  <r>
    <x v="325"/>
    <x v="5"/>
    <x v="7"/>
    <x v="1"/>
    <n v="132"/>
  </r>
  <r>
    <x v="325"/>
    <x v="5"/>
    <x v="7"/>
    <x v="1"/>
    <n v="526"/>
  </r>
  <r>
    <x v="325"/>
    <x v="5"/>
    <x v="7"/>
    <x v="2"/>
    <n v="4"/>
  </r>
  <r>
    <x v="325"/>
    <x v="5"/>
    <x v="7"/>
    <x v="15"/>
    <n v="651"/>
  </r>
  <r>
    <x v="325"/>
    <x v="5"/>
    <x v="7"/>
    <x v="3"/>
    <n v="1"/>
  </r>
  <r>
    <x v="325"/>
    <x v="5"/>
    <x v="7"/>
    <x v="3"/>
    <n v="46"/>
  </r>
  <r>
    <x v="325"/>
    <x v="5"/>
    <x v="7"/>
    <x v="3"/>
    <n v="314"/>
  </r>
  <r>
    <x v="325"/>
    <x v="5"/>
    <x v="7"/>
    <x v="3"/>
    <n v="787"/>
  </r>
  <r>
    <x v="325"/>
    <x v="5"/>
    <x v="7"/>
    <x v="4"/>
    <n v="63"/>
  </r>
  <r>
    <x v="325"/>
    <x v="5"/>
    <x v="7"/>
    <x v="4"/>
    <n v="1624"/>
  </r>
  <r>
    <x v="325"/>
    <x v="5"/>
    <x v="7"/>
    <x v="5"/>
    <n v="5023"/>
  </r>
  <r>
    <x v="325"/>
    <x v="5"/>
    <x v="7"/>
    <x v="6"/>
    <n v="305"/>
  </r>
  <r>
    <x v="325"/>
    <x v="5"/>
    <x v="7"/>
    <x v="6"/>
    <n v="13622"/>
  </r>
  <r>
    <x v="325"/>
    <x v="5"/>
    <x v="7"/>
    <x v="7"/>
    <n v="266"/>
  </r>
  <r>
    <x v="325"/>
    <x v="5"/>
    <x v="7"/>
    <x v="8"/>
    <n v="110"/>
  </r>
  <r>
    <x v="325"/>
    <x v="5"/>
    <x v="7"/>
    <x v="8"/>
    <n v="17452"/>
  </r>
  <r>
    <x v="325"/>
    <x v="5"/>
    <x v="7"/>
    <x v="9"/>
    <n v="28"/>
  </r>
  <r>
    <x v="325"/>
    <x v="5"/>
    <x v="7"/>
    <x v="9"/>
    <n v="50"/>
  </r>
  <r>
    <x v="325"/>
    <x v="5"/>
    <x v="7"/>
    <x v="11"/>
    <n v="5"/>
  </r>
  <r>
    <x v="325"/>
    <x v="5"/>
    <x v="7"/>
    <x v="11"/>
    <n v="541"/>
  </r>
  <r>
    <x v="325"/>
    <x v="5"/>
    <x v="7"/>
    <x v="11"/>
    <n v="1763"/>
  </r>
  <r>
    <x v="325"/>
    <x v="5"/>
    <x v="7"/>
    <x v="18"/>
    <n v="5"/>
  </r>
  <r>
    <x v="325"/>
    <x v="5"/>
    <x v="7"/>
    <x v="18"/>
    <n v="38"/>
  </r>
  <r>
    <x v="325"/>
    <x v="5"/>
    <x v="7"/>
    <x v="18"/>
    <n v="66"/>
  </r>
  <r>
    <x v="325"/>
    <x v="5"/>
    <x v="7"/>
    <x v="18"/>
    <n v="1059"/>
  </r>
  <r>
    <x v="325"/>
    <x v="5"/>
    <x v="7"/>
    <x v="13"/>
    <n v="281"/>
  </r>
  <r>
    <x v="325"/>
    <x v="5"/>
    <x v="7"/>
    <x v="19"/>
    <n v="19"/>
  </r>
  <r>
    <x v="325"/>
    <x v="5"/>
    <x v="7"/>
    <x v="19"/>
    <n v="198"/>
  </r>
  <r>
    <x v="325"/>
    <x v="1"/>
    <x v="1"/>
    <x v="1"/>
    <n v="2"/>
  </r>
  <r>
    <x v="325"/>
    <x v="1"/>
    <x v="1"/>
    <x v="1"/>
    <n v="68"/>
  </r>
  <r>
    <x v="325"/>
    <x v="1"/>
    <x v="1"/>
    <x v="1"/>
    <n v="181"/>
  </r>
  <r>
    <x v="325"/>
    <x v="1"/>
    <x v="1"/>
    <x v="1"/>
    <n v="234"/>
  </r>
  <r>
    <x v="325"/>
    <x v="1"/>
    <x v="1"/>
    <x v="15"/>
    <n v="66"/>
  </r>
  <r>
    <x v="325"/>
    <x v="1"/>
    <x v="1"/>
    <x v="15"/>
    <n v="112"/>
  </r>
  <r>
    <x v="325"/>
    <x v="1"/>
    <x v="1"/>
    <x v="4"/>
    <n v="1591"/>
  </r>
  <r>
    <x v="325"/>
    <x v="1"/>
    <x v="1"/>
    <x v="16"/>
    <n v="970"/>
  </r>
  <r>
    <x v="325"/>
    <x v="1"/>
    <x v="1"/>
    <x v="5"/>
    <n v="11"/>
  </r>
  <r>
    <x v="325"/>
    <x v="1"/>
    <x v="1"/>
    <x v="5"/>
    <n v="285"/>
  </r>
  <r>
    <x v="325"/>
    <x v="1"/>
    <x v="1"/>
    <x v="5"/>
    <n v="2263"/>
  </r>
  <r>
    <x v="325"/>
    <x v="1"/>
    <x v="1"/>
    <x v="7"/>
    <n v="64"/>
  </r>
  <r>
    <x v="325"/>
    <x v="1"/>
    <x v="1"/>
    <x v="9"/>
    <n v="131"/>
  </r>
  <r>
    <x v="325"/>
    <x v="1"/>
    <x v="1"/>
    <x v="18"/>
    <n v="3"/>
  </r>
  <r>
    <x v="325"/>
    <x v="1"/>
    <x v="1"/>
    <x v="18"/>
    <n v="620"/>
  </r>
  <r>
    <x v="325"/>
    <x v="1"/>
    <x v="1"/>
    <x v="18"/>
    <n v="2649"/>
  </r>
  <r>
    <x v="325"/>
    <x v="1"/>
    <x v="1"/>
    <x v="13"/>
    <n v="89"/>
  </r>
  <r>
    <x v="325"/>
    <x v="1"/>
    <x v="1"/>
    <x v="13"/>
    <n v="302"/>
  </r>
  <r>
    <x v="325"/>
    <x v="1"/>
    <x v="1"/>
    <x v="14"/>
    <n v="471"/>
  </r>
  <r>
    <x v="325"/>
    <x v="1"/>
    <x v="2"/>
    <x v="1"/>
    <n v="4"/>
  </r>
  <r>
    <x v="325"/>
    <x v="1"/>
    <x v="2"/>
    <x v="1"/>
    <n v="112"/>
  </r>
  <r>
    <x v="325"/>
    <x v="1"/>
    <x v="2"/>
    <x v="1"/>
    <n v="510"/>
  </r>
  <r>
    <x v="325"/>
    <x v="1"/>
    <x v="2"/>
    <x v="1"/>
    <n v="556"/>
  </r>
  <r>
    <x v="325"/>
    <x v="1"/>
    <x v="2"/>
    <x v="1"/>
    <n v="1004"/>
  </r>
  <r>
    <x v="325"/>
    <x v="1"/>
    <x v="2"/>
    <x v="1"/>
    <n v="1982"/>
  </r>
  <r>
    <x v="325"/>
    <x v="1"/>
    <x v="2"/>
    <x v="2"/>
    <n v="107"/>
  </r>
  <r>
    <x v="325"/>
    <x v="1"/>
    <x v="2"/>
    <x v="15"/>
    <n v="164"/>
  </r>
  <r>
    <x v="325"/>
    <x v="1"/>
    <x v="2"/>
    <x v="4"/>
    <n v="1432"/>
  </r>
  <r>
    <x v="325"/>
    <x v="1"/>
    <x v="2"/>
    <x v="5"/>
    <n v="6"/>
  </r>
  <r>
    <x v="325"/>
    <x v="1"/>
    <x v="2"/>
    <x v="5"/>
    <n v="17"/>
  </r>
  <r>
    <x v="325"/>
    <x v="1"/>
    <x v="2"/>
    <x v="5"/>
    <n v="101"/>
  </r>
  <r>
    <x v="325"/>
    <x v="1"/>
    <x v="2"/>
    <x v="5"/>
    <n v="321"/>
  </r>
  <r>
    <x v="325"/>
    <x v="1"/>
    <x v="2"/>
    <x v="5"/>
    <n v="417"/>
  </r>
  <r>
    <x v="325"/>
    <x v="1"/>
    <x v="2"/>
    <x v="18"/>
    <n v="3"/>
  </r>
  <r>
    <x v="325"/>
    <x v="1"/>
    <x v="2"/>
    <x v="18"/>
    <n v="292"/>
  </r>
  <r>
    <x v="325"/>
    <x v="1"/>
    <x v="2"/>
    <x v="13"/>
    <n v="2"/>
  </r>
  <r>
    <x v="325"/>
    <x v="1"/>
    <x v="2"/>
    <x v="13"/>
    <n v="5"/>
  </r>
  <r>
    <x v="325"/>
    <x v="1"/>
    <x v="2"/>
    <x v="13"/>
    <n v="24"/>
  </r>
  <r>
    <x v="325"/>
    <x v="1"/>
    <x v="2"/>
    <x v="13"/>
    <n v="69"/>
  </r>
  <r>
    <x v="325"/>
    <x v="1"/>
    <x v="2"/>
    <x v="13"/>
    <n v="176"/>
  </r>
  <r>
    <x v="325"/>
    <x v="1"/>
    <x v="2"/>
    <x v="19"/>
    <n v="0"/>
  </r>
  <r>
    <x v="325"/>
    <x v="1"/>
    <x v="2"/>
    <x v="19"/>
    <n v="29"/>
  </r>
  <r>
    <x v="325"/>
    <x v="1"/>
    <x v="2"/>
    <x v="19"/>
    <n v="66"/>
  </r>
  <r>
    <x v="325"/>
    <x v="1"/>
    <x v="2"/>
    <x v="19"/>
    <n v="114"/>
  </r>
  <r>
    <x v="325"/>
    <x v="1"/>
    <x v="2"/>
    <x v="19"/>
    <n v="352"/>
  </r>
  <r>
    <x v="325"/>
    <x v="1"/>
    <x v="2"/>
    <x v="19"/>
    <n v="404"/>
  </r>
  <r>
    <x v="325"/>
    <x v="6"/>
    <x v="8"/>
    <x v="15"/>
    <n v="196"/>
  </r>
  <r>
    <x v="325"/>
    <x v="6"/>
    <x v="8"/>
    <x v="15"/>
    <n v="263"/>
  </r>
  <r>
    <x v="325"/>
    <x v="6"/>
    <x v="8"/>
    <x v="15"/>
    <n v="673"/>
  </r>
  <r>
    <x v="325"/>
    <x v="6"/>
    <x v="8"/>
    <x v="8"/>
    <n v="4529"/>
  </r>
  <r>
    <x v="325"/>
    <x v="6"/>
    <x v="8"/>
    <x v="18"/>
    <n v="8"/>
  </r>
  <r>
    <x v="325"/>
    <x v="6"/>
    <x v="8"/>
    <x v="18"/>
    <n v="5021"/>
  </r>
  <r>
    <x v="325"/>
    <x v="6"/>
    <x v="8"/>
    <x v="18"/>
    <n v="22224"/>
  </r>
  <r>
    <x v="325"/>
    <x v="6"/>
    <x v="8"/>
    <x v="18"/>
    <n v="26342"/>
  </r>
  <r>
    <x v="325"/>
    <x v="6"/>
    <x v="8"/>
    <x v="12"/>
    <n v="292"/>
  </r>
  <r>
    <x v="325"/>
    <x v="6"/>
    <x v="8"/>
    <x v="12"/>
    <n v="17658"/>
  </r>
  <r>
    <x v="325"/>
    <x v="6"/>
    <x v="8"/>
    <x v="13"/>
    <n v="82"/>
  </r>
  <r>
    <x v="325"/>
    <x v="6"/>
    <x v="9"/>
    <x v="1"/>
    <n v="488"/>
  </r>
  <r>
    <x v="325"/>
    <x v="6"/>
    <x v="9"/>
    <x v="1"/>
    <n v="1020"/>
  </r>
  <r>
    <x v="325"/>
    <x v="6"/>
    <x v="9"/>
    <x v="1"/>
    <n v="1220"/>
  </r>
  <r>
    <x v="325"/>
    <x v="6"/>
    <x v="9"/>
    <x v="1"/>
    <n v="1736"/>
  </r>
  <r>
    <x v="325"/>
    <x v="6"/>
    <x v="9"/>
    <x v="1"/>
    <n v="2871"/>
  </r>
  <r>
    <x v="325"/>
    <x v="6"/>
    <x v="9"/>
    <x v="15"/>
    <n v="5"/>
  </r>
  <r>
    <x v="325"/>
    <x v="6"/>
    <x v="9"/>
    <x v="15"/>
    <n v="641"/>
  </r>
  <r>
    <x v="325"/>
    <x v="6"/>
    <x v="9"/>
    <x v="15"/>
    <n v="2679"/>
  </r>
  <r>
    <x v="325"/>
    <x v="6"/>
    <x v="9"/>
    <x v="4"/>
    <n v="8"/>
  </r>
  <r>
    <x v="325"/>
    <x v="6"/>
    <x v="9"/>
    <x v="4"/>
    <n v="71"/>
  </r>
  <r>
    <x v="325"/>
    <x v="6"/>
    <x v="9"/>
    <x v="4"/>
    <n v="140"/>
  </r>
  <r>
    <x v="325"/>
    <x v="6"/>
    <x v="9"/>
    <x v="4"/>
    <n v="687"/>
  </r>
  <r>
    <x v="325"/>
    <x v="6"/>
    <x v="9"/>
    <x v="4"/>
    <n v="1025"/>
  </r>
  <r>
    <x v="325"/>
    <x v="6"/>
    <x v="9"/>
    <x v="16"/>
    <n v="10"/>
  </r>
  <r>
    <x v="325"/>
    <x v="6"/>
    <x v="9"/>
    <x v="16"/>
    <n v="3710"/>
  </r>
  <r>
    <x v="325"/>
    <x v="6"/>
    <x v="9"/>
    <x v="16"/>
    <n v="15801"/>
  </r>
  <r>
    <x v="325"/>
    <x v="6"/>
    <x v="9"/>
    <x v="16"/>
    <n v="28604"/>
  </r>
  <r>
    <x v="325"/>
    <x v="6"/>
    <x v="9"/>
    <x v="5"/>
    <n v="124"/>
  </r>
  <r>
    <x v="325"/>
    <x v="6"/>
    <x v="9"/>
    <x v="5"/>
    <n v="416"/>
  </r>
  <r>
    <x v="325"/>
    <x v="6"/>
    <x v="9"/>
    <x v="5"/>
    <n v="813"/>
  </r>
  <r>
    <x v="325"/>
    <x v="6"/>
    <x v="9"/>
    <x v="5"/>
    <n v="1949"/>
  </r>
  <r>
    <x v="325"/>
    <x v="6"/>
    <x v="9"/>
    <x v="5"/>
    <n v="5772"/>
  </r>
  <r>
    <x v="325"/>
    <x v="6"/>
    <x v="9"/>
    <x v="8"/>
    <n v="427"/>
  </r>
  <r>
    <x v="325"/>
    <x v="6"/>
    <x v="9"/>
    <x v="8"/>
    <n v="4526"/>
  </r>
  <r>
    <x v="325"/>
    <x v="6"/>
    <x v="9"/>
    <x v="8"/>
    <n v="12200"/>
  </r>
  <r>
    <x v="325"/>
    <x v="6"/>
    <x v="9"/>
    <x v="9"/>
    <n v="21"/>
  </r>
  <r>
    <x v="325"/>
    <x v="6"/>
    <x v="9"/>
    <x v="17"/>
    <n v="26"/>
  </r>
  <r>
    <x v="325"/>
    <x v="6"/>
    <x v="9"/>
    <x v="17"/>
    <n v="445"/>
  </r>
  <r>
    <x v="325"/>
    <x v="6"/>
    <x v="9"/>
    <x v="18"/>
    <n v="9"/>
  </r>
  <r>
    <x v="325"/>
    <x v="6"/>
    <x v="9"/>
    <x v="18"/>
    <n v="87"/>
  </r>
  <r>
    <x v="325"/>
    <x v="6"/>
    <x v="9"/>
    <x v="18"/>
    <n v="441"/>
  </r>
  <r>
    <x v="325"/>
    <x v="6"/>
    <x v="9"/>
    <x v="18"/>
    <n v="593"/>
  </r>
  <r>
    <x v="325"/>
    <x v="6"/>
    <x v="9"/>
    <x v="18"/>
    <n v="889"/>
  </r>
  <r>
    <x v="325"/>
    <x v="6"/>
    <x v="9"/>
    <x v="18"/>
    <n v="49143"/>
  </r>
  <r>
    <x v="325"/>
    <x v="6"/>
    <x v="9"/>
    <x v="12"/>
    <n v="56"/>
  </r>
  <r>
    <x v="325"/>
    <x v="6"/>
    <x v="9"/>
    <x v="12"/>
    <n v="77"/>
  </r>
  <r>
    <x v="325"/>
    <x v="6"/>
    <x v="9"/>
    <x v="12"/>
    <n v="5846"/>
  </r>
  <r>
    <x v="325"/>
    <x v="6"/>
    <x v="9"/>
    <x v="13"/>
    <n v="5"/>
  </r>
  <r>
    <x v="325"/>
    <x v="6"/>
    <x v="9"/>
    <x v="13"/>
    <n v="9"/>
  </r>
  <r>
    <x v="325"/>
    <x v="6"/>
    <x v="9"/>
    <x v="13"/>
    <n v="385"/>
  </r>
  <r>
    <x v="325"/>
    <x v="6"/>
    <x v="9"/>
    <x v="13"/>
    <n v="1007"/>
  </r>
  <r>
    <x v="325"/>
    <x v="6"/>
    <x v="9"/>
    <x v="14"/>
    <n v="2607"/>
  </r>
  <r>
    <x v="325"/>
    <x v="6"/>
    <x v="16"/>
    <x v="0"/>
    <n v="54"/>
  </r>
  <r>
    <x v="325"/>
    <x v="6"/>
    <x v="16"/>
    <x v="15"/>
    <n v="49"/>
  </r>
  <r>
    <x v="325"/>
    <x v="6"/>
    <x v="16"/>
    <x v="15"/>
    <n v="182"/>
  </r>
  <r>
    <x v="325"/>
    <x v="6"/>
    <x v="16"/>
    <x v="15"/>
    <n v="707"/>
  </r>
  <r>
    <x v="325"/>
    <x v="6"/>
    <x v="16"/>
    <x v="8"/>
    <n v="4"/>
  </r>
  <r>
    <x v="325"/>
    <x v="6"/>
    <x v="16"/>
    <x v="11"/>
    <n v="38"/>
  </r>
  <r>
    <x v="325"/>
    <x v="6"/>
    <x v="16"/>
    <x v="18"/>
    <n v="97"/>
  </r>
  <r>
    <x v="325"/>
    <x v="6"/>
    <x v="16"/>
    <x v="18"/>
    <n v="263"/>
  </r>
  <r>
    <x v="325"/>
    <x v="7"/>
    <x v="11"/>
    <x v="5"/>
    <n v="309"/>
  </r>
  <r>
    <x v="325"/>
    <x v="7"/>
    <x v="11"/>
    <x v="17"/>
    <n v="8867"/>
  </r>
  <r>
    <x v="325"/>
    <x v="7"/>
    <x v="11"/>
    <x v="18"/>
    <n v="5"/>
  </r>
  <r>
    <x v="325"/>
    <x v="7"/>
    <x v="11"/>
    <x v="18"/>
    <n v="1700"/>
  </r>
  <r>
    <x v="325"/>
    <x v="7"/>
    <x v="11"/>
    <x v="12"/>
    <n v="8296"/>
  </r>
  <r>
    <x v="325"/>
    <x v="7"/>
    <x v="11"/>
    <x v="19"/>
    <n v="92"/>
  </r>
  <r>
    <x v="325"/>
    <x v="7"/>
    <x v="11"/>
    <x v="19"/>
    <n v="547"/>
  </r>
  <r>
    <x v="325"/>
    <x v="7"/>
    <x v="12"/>
    <x v="16"/>
    <n v="391"/>
  </r>
  <r>
    <x v="325"/>
    <x v="7"/>
    <x v="12"/>
    <x v="16"/>
    <n v="3441"/>
  </r>
  <r>
    <x v="325"/>
    <x v="7"/>
    <x v="12"/>
    <x v="18"/>
    <n v="5018"/>
  </r>
  <r>
    <x v="325"/>
    <x v="7"/>
    <x v="12"/>
    <x v="18"/>
    <n v="10183"/>
  </r>
  <r>
    <x v="325"/>
    <x v="7"/>
    <x v="12"/>
    <x v="18"/>
    <n v="13528"/>
  </r>
  <r>
    <x v="325"/>
    <x v="7"/>
    <x v="13"/>
    <x v="1"/>
    <n v="0"/>
  </r>
  <r>
    <x v="325"/>
    <x v="7"/>
    <x v="13"/>
    <x v="1"/>
    <n v="123"/>
  </r>
  <r>
    <x v="325"/>
    <x v="7"/>
    <x v="13"/>
    <x v="15"/>
    <n v="0"/>
  </r>
  <r>
    <x v="325"/>
    <x v="7"/>
    <x v="13"/>
    <x v="15"/>
    <n v="1"/>
  </r>
  <r>
    <x v="325"/>
    <x v="7"/>
    <x v="13"/>
    <x v="15"/>
    <n v="61"/>
  </r>
  <r>
    <x v="325"/>
    <x v="7"/>
    <x v="13"/>
    <x v="15"/>
    <n v="133"/>
  </r>
  <r>
    <x v="325"/>
    <x v="7"/>
    <x v="13"/>
    <x v="15"/>
    <n v="201"/>
  </r>
  <r>
    <x v="325"/>
    <x v="7"/>
    <x v="13"/>
    <x v="16"/>
    <n v="14"/>
  </r>
  <r>
    <x v="325"/>
    <x v="7"/>
    <x v="13"/>
    <x v="16"/>
    <n v="184"/>
  </r>
  <r>
    <x v="325"/>
    <x v="7"/>
    <x v="13"/>
    <x v="16"/>
    <n v="307"/>
  </r>
  <r>
    <x v="325"/>
    <x v="7"/>
    <x v="13"/>
    <x v="16"/>
    <n v="645"/>
  </r>
  <r>
    <x v="325"/>
    <x v="7"/>
    <x v="13"/>
    <x v="16"/>
    <n v="1686"/>
  </r>
  <r>
    <x v="325"/>
    <x v="7"/>
    <x v="13"/>
    <x v="5"/>
    <n v="3"/>
  </r>
  <r>
    <x v="325"/>
    <x v="7"/>
    <x v="13"/>
    <x v="5"/>
    <n v="307"/>
  </r>
  <r>
    <x v="325"/>
    <x v="7"/>
    <x v="13"/>
    <x v="5"/>
    <n v="568"/>
  </r>
  <r>
    <x v="325"/>
    <x v="7"/>
    <x v="13"/>
    <x v="5"/>
    <n v="682"/>
  </r>
  <r>
    <x v="325"/>
    <x v="7"/>
    <x v="13"/>
    <x v="8"/>
    <n v="0"/>
  </r>
  <r>
    <x v="325"/>
    <x v="7"/>
    <x v="13"/>
    <x v="18"/>
    <n v="25584"/>
  </r>
  <r>
    <x v="325"/>
    <x v="7"/>
    <x v="13"/>
    <x v="12"/>
    <n v="184"/>
  </r>
  <r>
    <x v="325"/>
    <x v="7"/>
    <x v="14"/>
    <x v="3"/>
    <n v="66"/>
  </r>
  <r>
    <x v="325"/>
    <x v="7"/>
    <x v="14"/>
    <x v="10"/>
    <n v="78"/>
  </r>
  <r>
    <x v="325"/>
    <x v="7"/>
    <x v="14"/>
    <x v="12"/>
    <n v="57"/>
  </r>
  <r>
    <x v="325"/>
    <x v="7"/>
    <x v="14"/>
    <x v="19"/>
    <n v="52"/>
  </r>
  <r>
    <x v="326"/>
    <x v="2"/>
    <x v="3"/>
    <x v="0"/>
    <n v="56"/>
  </r>
  <r>
    <x v="326"/>
    <x v="2"/>
    <x v="3"/>
    <x v="1"/>
    <n v="290"/>
  </r>
  <r>
    <x v="326"/>
    <x v="2"/>
    <x v="3"/>
    <x v="1"/>
    <n v="458"/>
  </r>
  <r>
    <x v="326"/>
    <x v="2"/>
    <x v="3"/>
    <x v="1"/>
    <n v="1099"/>
  </r>
  <r>
    <x v="326"/>
    <x v="2"/>
    <x v="3"/>
    <x v="1"/>
    <n v="1150"/>
  </r>
  <r>
    <x v="326"/>
    <x v="2"/>
    <x v="3"/>
    <x v="1"/>
    <n v="1804"/>
  </r>
  <r>
    <x v="326"/>
    <x v="2"/>
    <x v="3"/>
    <x v="2"/>
    <n v="33"/>
  </r>
  <r>
    <x v="326"/>
    <x v="2"/>
    <x v="3"/>
    <x v="2"/>
    <n v="828"/>
  </r>
  <r>
    <x v="326"/>
    <x v="2"/>
    <x v="3"/>
    <x v="15"/>
    <n v="66"/>
  </r>
  <r>
    <x v="326"/>
    <x v="2"/>
    <x v="3"/>
    <x v="15"/>
    <n v="487"/>
  </r>
  <r>
    <x v="326"/>
    <x v="2"/>
    <x v="3"/>
    <x v="15"/>
    <n v="533"/>
  </r>
  <r>
    <x v="326"/>
    <x v="2"/>
    <x v="3"/>
    <x v="15"/>
    <n v="1053"/>
  </r>
  <r>
    <x v="326"/>
    <x v="2"/>
    <x v="3"/>
    <x v="3"/>
    <n v="53"/>
  </r>
  <r>
    <x v="326"/>
    <x v="2"/>
    <x v="3"/>
    <x v="3"/>
    <n v="54"/>
  </r>
  <r>
    <x v="326"/>
    <x v="2"/>
    <x v="3"/>
    <x v="3"/>
    <n v="711"/>
  </r>
  <r>
    <x v="326"/>
    <x v="2"/>
    <x v="3"/>
    <x v="3"/>
    <n v="1260"/>
  </r>
  <r>
    <x v="326"/>
    <x v="2"/>
    <x v="3"/>
    <x v="4"/>
    <n v="62"/>
  </r>
  <r>
    <x v="326"/>
    <x v="2"/>
    <x v="3"/>
    <x v="4"/>
    <n v="1212"/>
  </r>
  <r>
    <x v="326"/>
    <x v="2"/>
    <x v="3"/>
    <x v="4"/>
    <n v="1533"/>
  </r>
  <r>
    <x v="326"/>
    <x v="2"/>
    <x v="3"/>
    <x v="4"/>
    <n v="2295"/>
  </r>
  <r>
    <x v="326"/>
    <x v="2"/>
    <x v="3"/>
    <x v="4"/>
    <n v="2856"/>
  </r>
  <r>
    <x v="326"/>
    <x v="2"/>
    <x v="3"/>
    <x v="16"/>
    <n v="206"/>
  </r>
  <r>
    <x v="326"/>
    <x v="2"/>
    <x v="3"/>
    <x v="5"/>
    <n v="683"/>
  </r>
  <r>
    <x v="326"/>
    <x v="2"/>
    <x v="3"/>
    <x v="5"/>
    <n v="970"/>
  </r>
  <r>
    <x v="326"/>
    <x v="2"/>
    <x v="3"/>
    <x v="5"/>
    <n v="6465"/>
  </r>
  <r>
    <x v="326"/>
    <x v="2"/>
    <x v="3"/>
    <x v="6"/>
    <n v="467"/>
  </r>
  <r>
    <x v="326"/>
    <x v="2"/>
    <x v="3"/>
    <x v="7"/>
    <n v="10"/>
  </r>
  <r>
    <x v="326"/>
    <x v="2"/>
    <x v="3"/>
    <x v="7"/>
    <n v="12"/>
  </r>
  <r>
    <x v="326"/>
    <x v="2"/>
    <x v="3"/>
    <x v="7"/>
    <n v="138"/>
  </r>
  <r>
    <x v="326"/>
    <x v="2"/>
    <x v="3"/>
    <x v="8"/>
    <n v="21"/>
  </r>
  <r>
    <x v="326"/>
    <x v="2"/>
    <x v="3"/>
    <x v="8"/>
    <n v="4859"/>
  </r>
  <r>
    <x v="326"/>
    <x v="2"/>
    <x v="3"/>
    <x v="9"/>
    <n v="133"/>
  </r>
  <r>
    <x v="326"/>
    <x v="2"/>
    <x v="3"/>
    <x v="9"/>
    <n v="258"/>
  </r>
  <r>
    <x v="326"/>
    <x v="2"/>
    <x v="3"/>
    <x v="9"/>
    <n v="353"/>
  </r>
  <r>
    <x v="326"/>
    <x v="2"/>
    <x v="3"/>
    <x v="9"/>
    <n v="646"/>
  </r>
  <r>
    <x v="326"/>
    <x v="2"/>
    <x v="3"/>
    <x v="11"/>
    <n v="35"/>
  </r>
  <r>
    <x v="326"/>
    <x v="2"/>
    <x v="3"/>
    <x v="11"/>
    <n v="41"/>
  </r>
  <r>
    <x v="326"/>
    <x v="2"/>
    <x v="3"/>
    <x v="17"/>
    <n v="20"/>
  </r>
  <r>
    <x v="326"/>
    <x v="2"/>
    <x v="3"/>
    <x v="17"/>
    <n v="66"/>
  </r>
  <r>
    <x v="326"/>
    <x v="2"/>
    <x v="3"/>
    <x v="17"/>
    <n v="86"/>
  </r>
  <r>
    <x v="326"/>
    <x v="2"/>
    <x v="3"/>
    <x v="17"/>
    <n v="139"/>
  </r>
  <r>
    <x v="326"/>
    <x v="2"/>
    <x v="3"/>
    <x v="18"/>
    <n v="21"/>
  </r>
  <r>
    <x v="326"/>
    <x v="2"/>
    <x v="3"/>
    <x v="18"/>
    <n v="353"/>
  </r>
  <r>
    <x v="326"/>
    <x v="2"/>
    <x v="3"/>
    <x v="18"/>
    <n v="488"/>
  </r>
  <r>
    <x v="326"/>
    <x v="2"/>
    <x v="3"/>
    <x v="18"/>
    <n v="558"/>
  </r>
  <r>
    <x v="326"/>
    <x v="2"/>
    <x v="3"/>
    <x v="12"/>
    <n v="14"/>
  </r>
  <r>
    <x v="326"/>
    <x v="2"/>
    <x v="3"/>
    <x v="12"/>
    <n v="116"/>
  </r>
  <r>
    <x v="326"/>
    <x v="2"/>
    <x v="3"/>
    <x v="12"/>
    <n v="1167"/>
  </r>
  <r>
    <x v="326"/>
    <x v="2"/>
    <x v="3"/>
    <x v="13"/>
    <n v="219"/>
  </r>
  <r>
    <x v="326"/>
    <x v="2"/>
    <x v="3"/>
    <x v="13"/>
    <n v="757"/>
  </r>
  <r>
    <x v="326"/>
    <x v="2"/>
    <x v="3"/>
    <x v="13"/>
    <n v="1769"/>
  </r>
  <r>
    <x v="326"/>
    <x v="2"/>
    <x v="3"/>
    <x v="13"/>
    <n v="3100"/>
  </r>
  <r>
    <x v="326"/>
    <x v="2"/>
    <x v="3"/>
    <x v="13"/>
    <n v="9067"/>
  </r>
  <r>
    <x v="326"/>
    <x v="2"/>
    <x v="3"/>
    <x v="14"/>
    <n v="29"/>
  </r>
  <r>
    <x v="326"/>
    <x v="2"/>
    <x v="3"/>
    <x v="14"/>
    <n v="2465"/>
  </r>
  <r>
    <x v="326"/>
    <x v="2"/>
    <x v="3"/>
    <x v="14"/>
    <n v="18751"/>
  </r>
  <r>
    <x v="326"/>
    <x v="2"/>
    <x v="3"/>
    <x v="14"/>
    <n v="19027"/>
  </r>
  <r>
    <x v="326"/>
    <x v="2"/>
    <x v="3"/>
    <x v="19"/>
    <n v="2"/>
  </r>
  <r>
    <x v="326"/>
    <x v="2"/>
    <x v="3"/>
    <x v="19"/>
    <n v="301"/>
  </r>
  <r>
    <x v="326"/>
    <x v="2"/>
    <x v="3"/>
    <x v="19"/>
    <n v="349"/>
  </r>
  <r>
    <x v="326"/>
    <x v="2"/>
    <x v="3"/>
    <x v="19"/>
    <n v="800"/>
  </r>
  <r>
    <x v="326"/>
    <x v="3"/>
    <x v="4"/>
    <x v="0"/>
    <n v="8"/>
  </r>
  <r>
    <x v="326"/>
    <x v="3"/>
    <x v="4"/>
    <x v="0"/>
    <n v="109"/>
  </r>
  <r>
    <x v="326"/>
    <x v="3"/>
    <x v="4"/>
    <x v="0"/>
    <n v="2503"/>
  </r>
  <r>
    <x v="326"/>
    <x v="3"/>
    <x v="4"/>
    <x v="0"/>
    <n v="6369"/>
  </r>
  <r>
    <x v="326"/>
    <x v="3"/>
    <x v="4"/>
    <x v="1"/>
    <n v="56"/>
  </r>
  <r>
    <x v="326"/>
    <x v="3"/>
    <x v="4"/>
    <x v="1"/>
    <n v="142"/>
  </r>
  <r>
    <x v="326"/>
    <x v="3"/>
    <x v="4"/>
    <x v="1"/>
    <n v="1779"/>
  </r>
  <r>
    <x v="326"/>
    <x v="3"/>
    <x v="4"/>
    <x v="1"/>
    <n v="1941"/>
  </r>
  <r>
    <x v="326"/>
    <x v="3"/>
    <x v="4"/>
    <x v="1"/>
    <n v="3916"/>
  </r>
  <r>
    <x v="326"/>
    <x v="3"/>
    <x v="4"/>
    <x v="1"/>
    <n v="6846"/>
  </r>
  <r>
    <x v="326"/>
    <x v="3"/>
    <x v="4"/>
    <x v="2"/>
    <n v="59"/>
  </r>
  <r>
    <x v="326"/>
    <x v="3"/>
    <x v="4"/>
    <x v="2"/>
    <n v="68"/>
  </r>
  <r>
    <x v="326"/>
    <x v="3"/>
    <x v="4"/>
    <x v="2"/>
    <n v="88"/>
  </r>
  <r>
    <x v="326"/>
    <x v="3"/>
    <x v="4"/>
    <x v="2"/>
    <n v="289"/>
  </r>
  <r>
    <x v="326"/>
    <x v="3"/>
    <x v="4"/>
    <x v="15"/>
    <n v="367"/>
  </r>
  <r>
    <x v="326"/>
    <x v="3"/>
    <x v="4"/>
    <x v="15"/>
    <n v="799"/>
  </r>
  <r>
    <x v="326"/>
    <x v="3"/>
    <x v="4"/>
    <x v="15"/>
    <n v="1607"/>
  </r>
  <r>
    <x v="326"/>
    <x v="3"/>
    <x v="4"/>
    <x v="3"/>
    <n v="6"/>
  </r>
  <r>
    <x v="326"/>
    <x v="3"/>
    <x v="4"/>
    <x v="3"/>
    <n v="14"/>
  </r>
  <r>
    <x v="326"/>
    <x v="3"/>
    <x v="4"/>
    <x v="3"/>
    <n v="156"/>
  </r>
  <r>
    <x v="326"/>
    <x v="3"/>
    <x v="4"/>
    <x v="4"/>
    <n v="2"/>
  </r>
  <r>
    <x v="326"/>
    <x v="3"/>
    <x v="4"/>
    <x v="4"/>
    <n v="62"/>
  </r>
  <r>
    <x v="326"/>
    <x v="3"/>
    <x v="4"/>
    <x v="4"/>
    <n v="295"/>
  </r>
  <r>
    <x v="326"/>
    <x v="3"/>
    <x v="4"/>
    <x v="16"/>
    <n v="620"/>
  </r>
  <r>
    <x v="326"/>
    <x v="3"/>
    <x v="4"/>
    <x v="16"/>
    <n v="1479"/>
  </r>
  <r>
    <x v="326"/>
    <x v="3"/>
    <x v="4"/>
    <x v="16"/>
    <n v="4901"/>
  </r>
  <r>
    <x v="326"/>
    <x v="3"/>
    <x v="4"/>
    <x v="16"/>
    <n v="8663"/>
  </r>
  <r>
    <x v="326"/>
    <x v="3"/>
    <x v="4"/>
    <x v="5"/>
    <n v="189"/>
  </r>
  <r>
    <x v="326"/>
    <x v="3"/>
    <x v="4"/>
    <x v="5"/>
    <n v="307"/>
  </r>
  <r>
    <x v="326"/>
    <x v="3"/>
    <x v="4"/>
    <x v="5"/>
    <n v="2918"/>
  </r>
  <r>
    <x v="326"/>
    <x v="3"/>
    <x v="4"/>
    <x v="7"/>
    <n v="4"/>
  </r>
  <r>
    <x v="326"/>
    <x v="3"/>
    <x v="4"/>
    <x v="9"/>
    <n v="57"/>
  </r>
  <r>
    <x v="326"/>
    <x v="3"/>
    <x v="4"/>
    <x v="11"/>
    <n v="94"/>
  </r>
  <r>
    <x v="326"/>
    <x v="3"/>
    <x v="4"/>
    <x v="17"/>
    <n v="28"/>
  </r>
  <r>
    <x v="326"/>
    <x v="3"/>
    <x v="4"/>
    <x v="17"/>
    <n v="108"/>
  </r>
  <r>
    <x v="326"/>
    <x v="3"/>
    <x v="4"/>
    <x v="17"/>
    <n v="182"/>
  </r>
  <r>
    <x v="326"/>
    <x v="3"/>
    <x v="4"/>
    <x v="18"/>
    <n v="66"/>
  </r>
  <r>
    <x v="326"/>
    <x v="3"/>
    <x v="4"/>
    <x v="18"/>
    <n v="107"/>
  </r>
  <r>
    <x v="326"/>
    <x v="3"/>
    <x v="4"/>
    <x v="18"/>
    <n v="286"/>
  </r>
  <r>
    <x v="326"/>
    <x v="3"/>
    <x v="4"/>
    <x v="12"/>
    <n v="77"/>
  </r>
  <r>
    <x v="326"/>
    <x v="3"/>
    <x v="4"/>
    <x v="12"/>
    <n v="2974"/>
  </r>
  <r>
    <x v="326"/>
    <x v="3"/>
    <x v="4"/>
    <x v="13"/>
    <n v="68"/>
  </r>
  <r>
    <x v="326"/>
    <x v="3"/>
    <x v="4"/>
    <x v="13"/>
    <n v="275"/>
  </r>
  <r>
    <x v="326"/>
    <x v="3"/>
    <x v="4"/>
    <x v="13"/>
    <n v="1187"/>
  </r>
  <r>
    <x v="326"/>
    <x v="3"/>
    <x v="4"/>
    <x v="19"/>
    <n v="133"/>
  </r>
  <r>
    <x v="326"/>
    <x v="3"/>
    <x v="4"/>
    <x v="19"/>
    <n v="339"/>
  </r>
  <r>
    <x v="326"/>
    <x v="4"/>
    <x v="5"/>
    <x v="0"/>
    <n v="12"/>
  </r>
  <r>
    <x v="326"/>
    <x v="4"/>
    <x v="5"/>
    <x v="1"/>
    <n v="4"/>
  </r>
  <r>
    <x v="326"/>
    <x v="4"/>
    <x v="5"/>
    <x v="1"/>
    <n v="24"/>
  </r>
  <r>
    <x v="326"/>
    <x v="4"/>
    <x v="5"/>
    <x v="1"/>
    <n v="52"/>
  </r>
  <r>
    <x v="326"/>
    <x v="4"/>
    <x v="5"/>
    <x v="1"/>
    <n v="54"/>
  </r>
  <r>
    <x v="326"/>
    <x v="4"/>
    <x v="5"/>
    <x v="1"/>
    <n v="210"/>
  </r>
  <r>
    <x v="326"/>
    <x v="4"/>
    <x v="5"/>
    <x v="1"/>
    <n v="421"/>
  </r>
  <r>
    <x v="326"/>
    <x v="4"/>
    <x v="5"/>
    <x v="1"/>
    <n v="486"/>
  </r>
  <r>
    <x v="326"/>
    <x v="4"/>
    <x v="5"/>
    <x v="1"/>
    <n v="789"/>
  </r>
  <r>
    <x v="326"/>
    <x v="4"/>
    <x v="5"/>
    <x v="1"/>
    <n v="1019"/>
  </r>
  <r>
    <x v="326"/>
    <x v="4"/>
    <x v="5"/>
    <x v="1"/>
    <n v="1249"/>
  </r>
  <r>
    <x v="326"/>
    <x v="4"/>
    <x v="5"/>
    <x v="1"/>
    <n v="1412"/>
  </r>
  <r>
    <x v="326"/>
    <x v="4"/>
    <x v="5"/>
    <x v="1"/>
    <n v="1629"/>
  </r>
  <r>
    <x v="326"/>
    <x v="4"/>
    <x v="5"/>
    <x v="15"/>
    <n v="157"/>
  </r>
  <r>
    <x v="326"/>
    <x v="4"/>
    <x v="5"/>
    <x v="15"/>
    <n v="269"/>
  </r>
  <r>
    <x v="326"/>
    <x v="4"/>
    <x v="5"/>
    <x v="4"/>
    <n v="55"/>
  </r>
  <r>
    <x v="326"/>
    <x v="4"/>
    <x v="5"/>
    <x v="4"/>
    <n v="543"/>
  </r>
  <r>
    <x v="326"/>
    <x v="4"/>
    <x v="5"/>
    <x v="16"/>
    <n v="26"/>
  </r>
  <r>
    <x v="326"/>
    <x v="4"/>
    <x v="5"/>
    <x v="16"/>
    <n v="488"/>
  </r>
  <r>
    <x v="326"/>
    <x v="4"/>
    <x v="5"/>
    <x v="16"/>
    <n v="900"/>
  </r>
  <r>
    <x v="326"/>
    <x v="4"/>
    <x v="5"/>
    <x v="16"/>
    <n v="2825"/>
  </r>
  <r>
    <x v="326"/>
    <x v="4"/>
    <x v="5"/>
    <x v="16"/>
    <n v="3219"/>
  </r>
  <r>
    <x v="326"/>
    <x v="4"/>
    <x v="5"/>
    <x v="16"/>
    <n v="4816"/>
  </r>
  <r>
    <x v="326"/>
    <x v="4"/>
    <x v="5"/>
    <x v="16"/>
    <n v="5967"/>
  </r>
  <r>
    <x v="326"/>
    <x v="4"/>
    <x v="5"/>
    <x v="5"/>
    <n v="6"/>
  </r>
  <r>
    <x v="326"/>
    <x v="4"/>
    <x v="5"/>
    <x v="5"/>
    <n v="24"/>
  </r>
  <r>
    <x v="326"/>
    <x v="4"/>
    <x v="5"/>
    <x v="5"/>
    <n v="75"/>
  </r>
  <r>
    <x v="326"/>
    <x v="4"/>
    <x v="5"/>
    <x v="5"/>
    <n v="683"/>
  </r>
  <r>
    <x v="326"/>
    <x v="4"/>
    <x v="5"/>
    <x v="5"/>
    <n v="1199"/>
  </r>
  <r>
    <x v="326"/>
    <x v="4"/>
    <x v="5"/>
    <x v="6"/>
    <n v="2"/>
  </r>
  <r>
    <x v="326"/>
    <x v="4"/>
    <x v="5"/>
    <x v="6"/>
    <n v="1631"/>
  </r>
  <r>
    <x v="326"/>
    <x v="4"/>
    <x v="5"/>
    <x v="6"/>
    <n v="1913"/>
  </r>
  <r>
    <x v="326"/>
    <x v="4"/>
    <x v="5"/>
    <x v="6"/>
    <n v="4060"/>
  </r>
  <r>
    <x v="326"/>
    <x v="4"/>
    <x v="5"/>
    <x v="8"/>
    <n v="930"/>
  </r>
  <r>
    <x v="326"/>
    <x v="4"/>
    <x v="5"/>
    <x v="8"/>
    <n v="1180"/>
  </r>
  <r>
    <x v="326"/>
    <x v="4"/>
    <x v="5"/>
    <x v="8"/>
    <n v="1897"/>
  </r>
  <r>
    <x v="326"/>
    <x v="4"/>
    <x v="5"/>
    <x v="8"/>
    <n v="16551"/>
  </r>
  <r>
    <x v="326"/>
    <x v="4"/>
    <x v="5"/>
    <x v="9"/>
    <n v="166"/>
  </r>
  <r>
    <x v="326"/>
    <x v="4"/>
    <x v="5"/>
    <x v="10"/>
    <n v="0"/>
  </r>
  <r>
    <x v="326"/>
    <x v="4"/>
    <x v="5"/>
    <x v="11"/>
    <n v="10"/>
  </r>
  <r>
    <x v="326"/>
    <x v="4"/>
    <x v="5"/>
    <x v="11"/>
    <n v="52"/>
  </r>
  <r>
    <x v="326"/>
    <x v="4"/>
    <x v="5"/>
    <x v="11"/>
    <n v="230"/>
  </r>
  <r>
    <x v="326"/>
    <x v="4"/>
    <x v="5"/>
    <x v="18"/>
    <n v="6"/>
  </r>
  <r>
    <x v="326"/>
    <x v="4"/>
    <x v="5"/>
    <x v="18"/>
    <n v="12"/>
  </r>
  <r>
    <x v="326"/>
    <x v="4"/>
    <x v="5"/>
    <x v="18"/>
    <n v="84"/>
  </r>
  <r>
    <x v="326"/>
    <x v="4"/>
    <x v="5"/>
    <x v="18"/>
    <n v="140"/>
  </r>
  <r>
    <x v="326"/>
    <x v="4"/>
    <x v="5"/>
    <x v="18"/>
    <n v="469"/>
  </r>
  <r>
    <x v="326"/>
    <x v="4"/>
    <x v="5"/>
    <x v="18"/>
    <n v="571"/>
  </r>
  <r>
    <x v="326"/>
    <x v="4"/>
    <x v="5"/>
    <x v="18"/>
    <n v="634"/>
  </r>
  <r>
    <x v="326"/>
    <x v="4"/>
    <x v="5"/>
    <x v="12"/>
    <n v="88"/>
  </r>
  <r>
    <x v="326"/>
    <x v="4"/>
    <x v="5"/>
    <x v="12"/>
    <n v="105"/>
  </r>
  <r>
    <x v="326"/>
    <x v="4"/>
    <x v="5"/>
    <x v="12"/>
    <n v="120"/>
  </r>
  <r>
    <x v="326"/>
    <x v="4"/>
    <x v="5"/>
    <x v="12"/>
    <n v="722"/>
  </r>
  <r>
    <x v="326"/>
    <x v="4"/>
    <x v="5"/>
    <x v="13"/>
    <n v="46"/>
  </r>
  <r>
    <x v="326"/>
    <x v="4"/>
    <x v="5"/>
    <x v="13"/>
    <n v="76"/>
  </r>
  <r>
    <x v="326"/>
    <x v="4"/>
    <x v="5"/>
    <x v="13"/>
    <n v="89"/>
  </r>
  <r>
    <x v="326"/>
    <x v="4"/>
    <x v="5"/>
    <x v="13"/>
    <n v="103"/>
  </r>
  <r>
    <x v="326"/>
    <x v="4"/>
    <x v="5"/>
    <x v="14"/>
    <n v="110"/>
  </r>
  <r>
    <x v="326"/>
    <x v="4"/>
    <x v="5"/>
    <x v="19"/>
    <n v="21"/>
  </r>
  <r>
    <x v="326"/>
    <x v="4"/>
    <x v="5"/>
    <x v="19"/>
    <n v="48"/>
  </r>
  <r>
    <x v="326"/>
    <x v="4"/>
    <x v="5"/>
    <x v="19"/>
    <n v="78"/>
  </r>
  <r>
    <x v="326"/>
    <x v="8"/>
    <x v="19"/>
    <x v="18"/>
    <n v="80"/>
  </r>
  <r>
    <x v="326"/>
    <x v="8"/>
    <x v="18"/>
    <x v="1"/>
    <n v="1"/>
  </r>
  <r>
    <x v="326"/>
    <x v="8"/>
    <x v="15"/>
    <x v="0"/>
    <n v="19"/>
  </r>
  <r>
    <x v="326"/>
    <x v="8"/>
    <x v="15"/>
    <x v="0"/>
    <n v="36"/>
  </r>
  <r>
    <x v="326"/>
    <x v="8"/>
    <x v="15"/>
    <x v="1"/>
    <n v="25"/>
  </r>
  <r>
    <x v="326"/>
    <x v="8"/>
    <x v="15"/>
    <x v="1"/>
    <n v="26"/>
  </r>
  <r>
    <x v="326"/>
    <x v="8"/>
    <x v="15"/>
    <x v="1"/>
    <n v="27"/>
  </r>
  <r>
    <x v="326"/>
    <x v="8"/>
    <x v="15"/>
    <x v="1"/>
    <n v="45"/>
  </r>
  <r>
    <x v="326"/>
    <x v="8"/>
    <x v="15"/>
    <x v="1"/>
    <n v="51"/>
  </r>
  <r>
    <x v="326"/>
    <x v="8"/>
    <x v="15"/>
    <x v="1"/>
    <n v="54"/>
  </r>
  <r>
    <x v="326"/>
    <x v="8"/>
    <x v="15"/>
    <x v="1"/>
    <n v="89"/>
  </r>
  <r>
    <x v="326"/>
    <x v="8"/>
    <x v="15"/>
    <x v="1"/>
    <n v="92"/>
  </r>
  <r>
    <x v="326"/>
    <x v="8"/>
    <x v="15"/>
    <x v="1"/>
    <n v="109"/>
  </r>
  <r>
    <x v="326"/>
    <x v="8"/>
    <x v="15"/>
    <x v="1"/>
    <n v="113"/>
  </r>
  <r>
    <x v="326"/>
    <x v="8"/>
    <x v="15"/>
    <x v="1"/>
    <n v="268"/>
  </r>
  <r>
    <x v="326"/>
    <x v="8"/>
    <x v="15"/>
    <x v="1"/>
    <n v="426"/>
  </r>
  <r>
    <x v="326"/>
    <x v="8"/>
    <x v="15"/>
    <x v="1"/>
    <n v="1063"/>
  </r>
  <r>
    <x v="326"/>
    <x v="8"/>
    <x v="15"/>
    <x v="15"/>
    <n v="148"/>
  </r>
  <r>
    <x v="326"/>
    <x v="8"/>
    <x v="15"/>
    <x v="15"/>
    <n v="164"/>
  </r>
  <r>
    <x v="326"/>
    <x v="8"/>
    <x v="15"/>
    <x v="15"/>
    <n v="340"/>
  </r>
  <r>
    <x v="326"/>
    <x v="8"/>
    <x v="15"/>
    <x v="3"/>
    <n v="33"/>
  </r>
  <r>
    <x v="326"/>
    <x v="8"/>
    <x v="15"/>
    <x v="3"/>
    <n v="39"/>
  </r>
  <r>
    <x v="326"/>
    <x v="8"/>
    <x v="15"/>
    <x v="4"/>
    <n v="111"/>
  </r>
  <r>
    <x v="326"/>
    <x v="8"/>
    <x v="15"/>
    <x v="6"/>
    <n v="95"/>
  </r>
  <r>
    <x v="326"/>
    <x v="8"/>
    <x v="15"/>
    <x v="6"/>
    <n v="159"/>
  </r>
  <r>
    <x v="326"/>
    <x v="8"/>
    <x v="15"/>
    <x v="9"/>
    <n v="27"/>
  </r>
  <r>
    <x v="326"/>
    <x v="8"/>
    <x v="15"/>
    <x v="9"/>
    <n v="47"/>
  </r>
  <r>
    <x v="326"/>
    <x v="8"/>
    <x v="15"/>
    <x v="9"/>
    <n v="129"/>
  </r>
  <r>
    <x v="326"/>
    <x v="8"/>
    <x v="15"/>
    <x v="9"/>
    <n v="140"/>
  </r>
  <r>
    <x v="326"/>
    <x v="8"/>
    <x v="15"/>
    <x v="9"/>
    <n v="160"/>
  </r>
  <r>
    <x v="326"/>
    <x v="8"/>
    <x v="15"/>
    <x v="9"/>
    <n v="194"/>
  </r>
  <r>
    <x v="326"/>
    <x v="8"/>
    <x v="15"/>
    <x v="9"/>
    <n v="493"/>
  </r>
  <r>
    <x v="326"/>
    <x v="8"/>
    <x v="15"/>
    <x v="9"/>
    <n v="562"/>
  </r>
  <r>
    <x v="326"/>
    <x v="8"/>
    <x v="15"/>
    <x v="10"/>
    <n v="154"/>
  </r>
  <r>
    <x v="326"/>
    <x v="8"/>
    <x v="15"/>
    <x v="13"/>
    <n v="100"/>
  </r>
  <r>
    <x v="326"/>
    <x v="8"/>
    <x v="15"/>
    <x v="13"/>
    <n v="112"/>
  </r>
  <r>
    <x v="326"/>
    <x v="8"/>
    <x v="15"/>
    <x v="13"/>
    <n v="184"/>
  </r>
  <r>
    <x v="326"/>
    <x v="8"/>
    <x v="15"/>
    <x v="13"/>
    <n v="188"/>
  </r>
  <r>
    <x v="326"/>
    <x v="8"/>
    <x v="15"/>
    <x v="14"/>
    <n v="79"/>
  </r>
  <r>
    <x v="326"/>
    <x v="8"/>
    <x v="15"/>
    <x v="19"/>
    <n v="96"/>
  </r>
  <r>
    <x v="326"/>
    <x v="0"/>
    <x v="0"/>
    <x v="0"/>
    <n v="506"/>
  </r>
  <r>
    <x v="326"/>
    <x v="0"/>
    <x v="0"/>
    <x v="0"/>
    <n v="18843"/>
  </r>
  <r>
    <x v="326"/>
    <x v="0"/>
    <x v="0"/>
    <x v="0"/>
    <n v="29563"/>
  </r>
  <r>
    <x v="326"/>
    <x v="0"/>
    <x v="0"/>
    <x v="1"/>
    <n v="72"/>
  </r>
  <r>
    <x v="326"/>
    <x v="0"/>
    <x v="0"/>
    <x v="1"/>
    <n v="181"/>
  </r>
  <r>
    <x v="326"/>
    <x v="0"/>
    <x v="0"/>
    <x v="1"/>
    <n v="3723"/>
  </r>
  <r>
    <x v="326"/>
    <x v="0"/>
    <x v="0"/>
    <x v="1"/>
    <n v="5754"/>
  </r>
  <r>
    <x v="326"/>
    <x v="0"/>
    <x v="0"/>
    <x v="2"/>
    <n v="1"/>
  </r>
  <r>
    <x v="326"/>
    <x v="0"/>
    <x v="0"/>
    <x v="2"/>
    <n v="137"/>
  </r>
  <r>
    <x v="326"/>
    <x v="0"/>
    <x v="0"/>
    <x v="15"/>
    <n v="465"/>
  </r>
  <r>
    <x v="326"/>
    <x v="0"/>
    <x v="0"/>
    <x v="4"/>
    <n v="346"/>
  </r>
  <r>
    <x v="326"/>
    <x v="0"/>
    <x v="0"/>
    <x v="4"/>
    <n v="1998"/>
  </r>
  <r>
    <x v="326"/>
    <x v="0"/>
    <x v="0"/>
    <x v="4"/>
    <n v="2767"/>
  </r>
  <r>
    <x v="326"/>
    <x v="0"/>
    <x v="0"/>
    <x v="4"/>
    <n v="6503"/>
  </r>
  <r>
    <x v="326"/>
    <x v="0"/>
    <x v="0"/>
    <x v="5"/>
    <n v="20"/>
  </r>
  <r>
    <x v="326"/>
    <x v="0"/>
    <x v="0"/>
    <x v="5"/>
    <n v="65"/>
  </r>
  <r>
    <x v="326"/>
    <x v="0"/>
    <x v="0"/>
    <x v="5"/>
    <n v="813"/>
  </r>
  <r>
    <x v="326"/>
    <x v="0"/>
    <x v="0"/>
    <x v="6"/>
    <n v="1345"/>
  </r>
  <r>
    <x v="326"/>
    <x v="0"/>
    <x v="0"/>
    <x v="7"/>
    <n v="305"/>
  </r>
  <r>
    <x v="326"/>
    <x v="0"/>
    <x v="0"/>
    <x v="9"/>
    <n v="42"/>
  </r>
  <r>
    <x v="326"/>
    <x v="0"/>
    <x v="0"/>
    <x v="9"/>
    <n v="94"/>
  </r>
  <r>
    <x v="326"/>
    <x v="0"/>
    <x v="0"/>
    <x v="9"/>
    <n v="1839"/>
  </r>
  <r>
    <x v="326"/>
    <x v="0"/>
    <x v="0"/>
    <x v="10"/>
    <n v="296"/>
  </r>
  <r>
    <x v="326"/>
    <x v="0"/>
    <x v="0"/>
    <x v="11"/>
    <n v="15"/>
  </r>
  <r>
    <x v="326"/>
    <x v="0"/>
    <x v="0"/>
    <x v="11"/>
    <n v="88"/>
  </r>
  <r>
    <x v="326"/>
    <x v="0"/>
    <x v="0"/>
    <x v="11"/>
    <n v="785"/>
  </r>
  <r>
    <x v="326"/>
    <x v="0"/>
    <x v="0"/>
    <x v="11"/>
    <n v="1114"/>
  </r>
  <r>
    <x v="326"/>
    <x v="0"/>
    <x v="0"/>
    <x v="17"/>
    <n v="161"/>
  </r>
  <r>
    <x v="326"/>
    <x v="0"/>
    <x v="0"/>
    <x v="18"/>
    <n v="14"/>
  </r>
  <r>
    <x v="326"/>
    <x v="0"/>
    <x v="0"/>
    <x v="18"/>
    <n v="44"/>
  </r>
  <r>
    <x v="326"/>
    <x v="0"/>
    <x v="0"/>
    <x v="18"/>
    <n v="113"/>
  </r>
  <r>
    <x v="326"/>
    <x v="0"/>
    <x v="0"/>
    <x v="18"/>
    <n v="514"/>
  </r>
  <r>
    <x v="326"/>
    <x v="0"/>
    <x v="0"/>
    <x v="18"/>
    <n v="4816"/>
  </r>
  <r>
    <x v="326"/>
    <x v="0"/>
    <x v="0"/>
    <x v="18"/>
    <n v="6200"/>
  </r>
  <r>
    <x v="326"/>
    <x v="0"/>
    <x v="0"/>
    <x v="12"/>
    <n v="11189"/>
  </r>
  <r>
    <x v="326"/>
    <x v="0"/>
    <x v="0"/>
    <x v="13"/>
    <n v="71"/>
  </r>
  <r>
    <x v="326"/>
    <x v="0"/>
    <x v="0"/>
    <x v="13"/>
    <n v="6963"/>
  </r>
  <r>
    <x v="326"/>
    <x v="0"/>
    <x v="0"/>
    <x v="14"/>
    <n v="22246"/>
  </r>
  <r>
    <x v="326"/>
    <x v="0"/>
    <x v="0"/>
    <x v="14"/>
    <n v="44648"/>
  </r>
  <r>
    <x v="326"/>
    <x v="5"/>
    <x v="7"/>
    <x v="0"/>
    <n v="9"/>
  </r>
  <r>
    <x v="326"/>
    <x v="5"/>
    <x v="7"/>
    <x v="0"/>
    <n v="16"/>
  </r>
  <r>
    <x v="326"/>
    <x v="5"/>
    <x v="7"/>
    <x v="0"/>
    <n v="53"/>
  </r>
  <r>
    <x v="326"/>
    <x v="5"/>
    <x v="7"/>
    <x v="0"/>
    <n v="2673"/>
  </r>
  <r>
    <x v="326"/>
    <x v="5"/>
    <x v="7"/>
    <x v="1"/>
    <n v="149"/>
  </r>
  <r>
    <x v="326"/>
    <x v="5"/>
    <x v="7"/>
    <x v="1"/>
    <n v="591"/>
  </r>
  <r>
    <x v="326"/>
    <x v="5"/>
    <x v="7"/>
    <x v="2"/>
    <n v="5"/>
  </r>
  <r>
    <x v="326"/>
    <x v="5"/>
    <x v="7"/>
    <x v="15"/>
    <n v="647"/>
  </r>
  <r>
    <x v="326"/>
    <x v="5"/>
    <x v="7"/>
    <x v="3"/>
    <n v="42"/>
  </r>
  <r>
    <x v="326"/>
    <x v="5"/>
    <x v="7"/>
    <x v="3"/>
    <n v="337"/>
  </r>
  <r>
    <x v="326"/>
    <x v="5"/>
    <x v="7"/>
    <x v="3"/>
    <n v="780"/>
  </r>
  <r>
    <x v="326"/>
    <x v="5"/>
    <x v="7"/>
    <x v="4"/>
    <n v="61"/>
  </r>
  <r>
    <x v="326"/>
    <x v="5"/>
    <x v="7"/>
    <x v="4"/>
    <n v="2112"/>
  </r>
  <r>
    <x v="326"/>
    <x v="5"/>
    <x v="7"/>
    <x v="5"/>
    <n v="4663"/>
  </r>
  <r>
    <x v="326"/>
    <x v="5"/>
    <x v="7"/>
    <x v="6"/>
    <n v="588"/>
  </r>
  <r>
    <x v="326"/>
    <x v="5"/>
    <x v="7"/>
    <x v="6"/>
    <n v="13787"/>
  </r>
  <r>
    <x v="326"/>
    <x v="5"/>
    <x v="7"/>
    <x v="7"/>
    <n v="379"/>
  </r>
  <r>
    <x v="326"/>
    <x v="5"/>
    <x v="7"/>
    <x v="8"/>
    <n v="0"/>
  </r>
  <r>
    <x v="326"/>
    <x v="5"/>
    <x v="7"/>
    <x v="8"/>
    <n v="0"/>
  </r>
  <r>
    <x v="326"/>
    <x v="5"/>
    <x v="7"/>
    <x v="8"/>
    <n v="17114"/>
  </r>
  <r>
    <x v="326"/>
    <x v="5"/>
    <x v="7"/>
    <x v="9"/>
    <n v="20"/>
  </r>
  <r>
    <x v="326"/>
    <x v="5"/>
    <x v="7"/>
    <x v="9"/>
    <n v="51"/>
  </r>
  <r>
    <x v="326"/>
    <x v="5"/>
    <x v="7"/>
    <x v="11"/>
    <n v="3"/>
  </r>
  <r>
    <x v="326"/>
    <x v="5"/>
    <x v="7"/>
    <x v="11"/>
    <n v="557"/>
  </r>
  <r>
    <x v="326"/>
    <x v="5"/>
    <x v="7"/>
    <x v="11"/>
    <n v="1771"/>
  </r>
  <r>
    <x v="326"/>
    <x v="5"/>
    <x v="7"/>
    <x v="18"/>
    <n v="5"/>
  </r>
  <r>
    <x v="326"/>
    <x v="5"/>
    <x v="7"/>
    <x v="18"/>
    <n v="39"/>
  </r>
  <r>
    <x v="326"/>
    <x v="5"/>
    <x v="7"/>
    <x v="18"/>
    <n v="76"/>
  </r>
  <r>
    <x v="326"/>
    <x v="5"/>
    <x v="7"/>
    <x v="18"/>
    <n v="1090"/>
  </r>
  <r>
    <x v="326"/>
    <x v="5"/>
    <x v="7"/>
    <x v="13"/>
    <n v="24"/>
  </r>
  <r>
    <x v="326"/>
    <x v="5"/>
    <x v="7"/>
    <x v="13"/>
    <n v="282"/>
  </r>
  <r>
    <x v="326"/>
    <x v="5"/>
    <x v="7"/>
    <x v="19"/>
    <n v="20"/>
  </r>
  <r>
    <x v="326"/>
    <x v="5"/>
    <x v="7"/>
    <x v="19"/>
    <n v="191"/>
  </r>
  <r>
    <x v="326"/>
    <x v="1"/>
    <x v="1"/>
    <x v="1"/>
    <n v="1"/>
  </r>
  <r>
    <x v="326"/>
    <x v="1"/>
    <x v="1"/>
    <x v="1"/>
    <n v="64"/>
  </r>
  <r>
    <x v="326"/>
    <x v="1"/>
    <x v="1"/>
    <x v="15"/>
    <n v="59"/>
  </r>
  <r>
    <x v="326"/>
    <x v="1"/>
    <x v="1"/>
    <x v="15"/>
    <n v="121"/>
  </r>
  <r>
    <x v="326"/>
    <x v="1"/>
    <x v="1"/>
    <x v="4"/>
    <n v="1724"/>
  </r>
  <r>
    <x v="326"/>
    <x v="1"/>
    <x v="1"/>
    <x v="16"/>
    <n v="4495"/>
  </r>
  <r>
    <x v="326"/>
    <x v="1"/>
    <x v="1"/>
    <x v="5"/>
    <n v="32"/>
  </r>
  <r>
    <x v="326"/>
    <x v="1"/>
    <x v="1"/>
    <x v="5"/>
    <n v="292"/>
  </r>
  <r>
    <x v="326"/>
    <x v="1"/>
    <x v="1"/>
    <x v="5"/>
    <n v="2982"/>
  </r>
  <r>
    <x v="326"/>
    <x v="1"/>
    <x v="1"/>
    <x v="7"/>
    <n v="46"/>
  </r>
  <r>
    <x v="326"/>
    <x v="1"/>
    <x v="1"/>
    <x v="9"/>
    <n v="78"/>
  </r>
  <r>
    <x v="326"/>
    <x v="1"/>
    <x v="1"/>
    <x v="18"/>
    <n v="0"/>
  </r>
  <r>
    <x v="326"/>
    <x v="1"/>
    <x v="1"/>
    <x v="18"/>
    <n v="3"/>
  </r>
  <r>
    <x v="326"/>
    <x v="1"/>
    <x v="1"/>
    <x v="18"/>
    <n v="620"/>
  </r>
  <r>
    <x v="326"/>
    <x v="1"/>
    <x v="1"/>
    <x v="18"/>
    <n v="3478"/>
  </r>
  <r>
    <x v="326"/>
    <x v="1"/>
    <x v="1"/>
    <x v="13"/>
    <n v="46"/>
  </r>
  <r>
    <x v="326"/>
    <x v="1"/>
    <x v="1"/>
    <x v="13"/>
    <n v="380"/>
  </r>
  <r>
    <x v="326"/>
    <x v="1"/>
    <x v="1"/>
    <x v="14"/>
    <n v="468"/>
  </r>
  <r>
    <x v="326"/>
    <x v="1"/>
    <x v="2"/>
    <x v="1"/>
    <n v="0"/>
  </r>
  <r>
    <x v="326"/>
    <x v="1"/>
    <x v="2"/>
    <x v="1"/>
    <n v="22"/>
  </r>
  <r>
    <x v="326"/>
    <x v="1"/>
    <x v="2"/>
    <x v="1"/>
    <n v="31"/>
  </r>
  <r>
    <x v="326"/>
    <x v="1"/>
    <x v="2"/>
    <x v="1"/>
    <n v="190"/>
  </r>
  <r>
    <x v="326"/>
    <x v="1"/>
    <x v="2"/>
    <x v="1"/>
    <n v="1241"/>
  </r>
  <r>
    <x v="326"/>
    <x v="1"/>
    <x v="2"/>
    <x v="2"/>
    <n v="70"/>
  </r>
  <r>
    <x v="326"/>
    <x v="1"/>
    <x v="2"/>
    <x v="15"/>
    <n v="152"/>
  </r>
  <r>
    <x v="326"/>
    <x v="1"/>
    <x v="2"/>
    <x v="4"/>
    <n v="1404"/>
  </r>
  <r>
    <x v="326"/>
    <x v="1"/>
    <x v="2"/>
    <x v="5"/>
    <n v="2"/>
  </r>
  <r>
    <x v="326"/>
    <x v="1"/>
    <x v="2"/>
    <x v="5"/>
    <n v="6"/>
  </r>
  <r>
    <x v="326"/>
    <x v="1"/>
    <x v="2"/>
    <x v="5"/>
    <n v="17"/>
  </r>
  <r>
    <x v="326"/>
    <x v="1"/>
    <x v="2"/>
    <x v="5"/>
    <n v="72"/>
  </r>
  <r>
    <x v="326"/>
    <x v="1"/>
    <x v="2"/>
    <x v="5"/>
    <n v="394"/>
  </r>
  <r>
    <x v="326"/>
    <x v="1"/>
    <x v="2"/>
    <x v="5"/>
    <n v="416"/>
  </r>
  <r>
    <x v="326"/>
    <x v="1"/>
    <x v="2"/>
    <x v="5"/>
    <n v="484"/>
  </r>
  <r>
    <x v="326"/>
    <x v="1"/>
    <x v="2"/>
    <x v="18"/>
    <n v="9"/>
  </r>
  <r>
    <x v="326"/>
    <x v="1"/>
    <x v="2"/>
    <x v="13"/>
    <n v="0"/>
  </r>
  <r>
    <x v="326"/>
    <x v="1"/>
    <x v="2"/>
    <x v="13"/>
    <n v="1"/>
  </r>
  <r>
    <x v="326"/>
    <x v="1"/>
    <x v="2"/>
    <x v="13"/>
    <n v="18"/>
  </r>
  <r>
    <x v="326"/>
    <x v="1"/>
    <x v="2"/>
    <x v="13"/>
    <n v="88"/>
  </r>
  <r>
    <x v="326"/>
    <x v="1"/>
    <x v="2"/>
    <x v="13"/>
    <n v="148"/>
  </r>
  <r>
    <x v="326"/>
    <x v="1"/>
    <x v="2"/>
    <x v="19"/>
    <n v="18"/>
  </r>
  <r>
    <x v="326"/>
    <x v="1"/>
    <x v="2"/>
    <x v="19"/>
    <n v="54"/>
  </r>
  <r>
    <x v="326"/>
    <x v="1"/>
    <x v="2"/>
    <x v="19"/>
    <n v="134"/>
  </r>
  <r>
    <x v="326"/>
    <x v="1"/>
    <x v="2"/>
    <x v="19"/>
    <n v="350"/>
  </r>
  <r>
    <x v="326"/>
    <x v="1"/>
    <x v="2"/>
    <x v="19"/>
    <n v="502"/>
  </r>
  <r>
    <x v="326"/>
    <x v="6"/>
    <x v="8"/>
    <x v="15"/>
    <n v="30"/>
  </r>
  <r>
    <x v="326"/>
    <x v="6"/>
    <x v="8"/>
    <x v="15"/>
    <n v="170"/>
  </r>
  <r>
    <x v="326"/>
    <x v="6"/>
    <x v="8"/>
    <x v="15"/>
    <n v="455"/>
  </r>
  <r>
    <x v="326"/>
    <x v="6"/>
    <x v="8"/>
    <x v="8"/>
    <n v="4040"/>
  </r>
  <r>
    <x v="326"/>
    <x v="6"/>
    <x v="8"/>
    <x v="18"/>
    <n v="4"/>
  </r>
  <r>
    <x v="326"/>
    <x v="6"/>
    <x v="8"/>
    <x v="18"/>
    <n v="4810"/>
  </r>
  <r>
    <x v="326"/>
    <x v="6"/>
    <x v="8"/>
    <x v="18"/>
    <n v="29738"/>
  </r>
  <r>
    <x v="326"/>
    <x v="6"/>
    <x v="8"/>
    <x v="12"/>
    <n v="258"/>
  </r>
  <r>
    <x v="326"/>
    <x v="6"/>
    <x v="8"/>
    <x v="12"/>
    <n v="16684"/>
  </r>
  <r>
    <x v="326"/>
    <x v="6"/>
    <x v="8"/>
    <x v="13"/>
    <n v="54"/>
  </r>
  <r>
    <x v="326"/>
    <x v="6"/>
    <x v="9"/>
    <x v="1"/>
    <n v="405"/>
  </r>
  <r>
    <x v="326"/>
    <x v="6"/>
    <x v="9"/>
    <x v="1"/>
    <n v="1088"/>
  </r>
  <r>
    <x v="326"/>
    <x v="6"/>
    <x v="9"/>
    <x v="1"/>
    <n v="1227"/>
  </r>
  <r>
    <x v="326"/>
    <x v="6"/>
    <x v="9"/>
    <x v="1"/>
    <n v="2007"/>
  </r>
  <r>
    <x v="326"/>
    <x v="6"/>
    <x v="9"/>
    <x v="1"/>
    <n v="3082"/>
  </r>
  <r>
    <x v="326"/>
    <x v="6"/>
    <x v="9"/>
    <x v="15"/>
    <n v="337"/>
  </r>
  <r>
    <x v="326"/>
    <x v="6"/>
    <x v="9"/>
    <x v="15"/>
    <n v="538"/>
  </r>
  <r>
    <x v="326"/>
    <x v="6"/>
    <x v="9"/>
    <x v="15"/>
    <n v="2431"/>
  </r>
  <r>
    <x v="326"/>
    <x v="6"/>
    <x v="9"/>
    <x v="4"/>
    <n v="0"/>
  </r>
  <r>
    <x v="326"/>
    <x v="6"/>
    <x v="9"/>
    <x v="4"/>
    <n v="41"/>
  </r>
  <r>
    <x v="326"/>
    <x v="6"/>
    <x v="9"/>
    <x v="4"/>
    <n v="81"/>
  </r>
  <r>
    <x v="326"/>
    <x v="6"/>
    <x v="9"/>
    <x v="4"/>
    <n v="730"/>
  </r>
  <r>
    <x v="326"/>
    <x v="6"/>
    <x v="9"/>
    <x v="4"/>
    <n v="946"/>
  </r>
  <r>
    <x v="326"/>
    <x v="6"/>
    <x v="9"/>
    <x v="16"/>
    <n v="6"/>
  </r>
  <r>
    <x v="326"/>
    <x v="6"/>
    <x v="9"/>
    <x v="16"/>
    <n v="3714"/>
  </r>
  <r>
    <x v="326"/>
    <x v="6"/>
    <x v="9"/>
    <x v="16"/>
    <n v="17374"/>
  </r>
  <r>
    <x v="326"/>
    <x v="6"/>
    <x v="9"/>
    <x v="16"/>
    <n v="26076"/>
  </r>
  <r>
    <x v="326"/>
    <x v="6"/>
    <x v="9"/>
    <x v="5"/>
    <n v="135"/>
  </r>
  <r>
    <x v="326"/>
    <x v="6"/>
    <x v="9"/>
    <x v="5"/>
    <n v="198"/>
  </r>
  <r>
    <x v="326"/>
    <x v="6"/>
    <x v="9"/>
    <x v="5"/>
    <n v="891"/>
  </r>
  <r>
    <x v="326"/>
    <x v="6"/>
    <x v="9"/>
    <x v="5"/>
    <n v="2612"/>
  </r>
  <r>
    <x v="326"/>
    <x v="6"/>
    <x v="9"/>
    <x v="5"/>
    <n v="5061"/>
  </r>
  <r>
    <x v="326"/>
    <x v="6"/>
    <x v="9"/>
    <x v="8"/>
    <n v="444"/>
  </r>
  <r>
    <x v="326"/>
    <x v="6"/>
    <x v="9"/>
    <x v="8"/>
    <n v="4526"/>
  </r>
  <r>
    <x v="326"/>
    <x v="6"/>
    <x v="9"/>
    <x v="8"/>
    <n v="9850"/>
  </r>
  <r>
    <x v="326"/>
    <x v="6"/>
    <x v="9"/>
    <x v="9"/>
    <n v="13"/>
  </r>
  <r>
    <x v="326"/>
    <x v="6"/>
    <x v="9"/>
    <x v="17"/>
    <n v="6"/>
  </r>
  <r>
    <x v="326"/>
    <x v="6"/>
    <x v="9"/>
    <x v="17"/>
    <n v="444"/>
  </r>
  <r>
    <x v="326"/>
    <x v="6"/>
    <x v="9"/>
    <x v="18"/>
    <n v="31"/>
  </r>
  <r>
    <x v="326"/>
    <x v="6"/>
    <x v="9"/>
    <x v="18"/>
    <n v="51"/>
  </r>
  <r>
    <x v="326"/>
    <x v="6"/>
    <x v="9"/>
    <x v="18"/>
    <n v="410"/>
  </r>
  <r>
    <x v="326"/>
    <x v="6"/>
    <x v="9"/>
    <x v="18"/>
    <n v="448"/>
  </r>
  <r>
    <x v="326"/>
    <x v="6"/>
    <x v="9"/>
    <x v="18"/>
    <n v="670"/>
  </r>
  <r>
    <x v="326"/>
    <x v="6"/>
    <x v="9"/>
    <x v="18"/>
    <n v="46653"/>
  </r>
  <r>
    <x v="326"/>
    <x v="6"/>
    <x v="9"/>
    <x v="12"/>
    <n v="216"/>
  </r>
  <r>
    <x v="326"/>
    <x v="6"/>
    <x v="9"/>
    <x v="12"/>
    <n v="2751"/>
  </r>
  <r>
    <x v="326"/>
    <x v="6"/>
    <x v="9"/>
    <x v="12"/>
    <n v="3657"/>
  </r>
  <r>
    <x v="326"/>
    <x v="6"/>
    <x v="9"/>
    <x v="13"/>
    <n v="5"/>
  </r>
  <r>
    <x v="326"/>
    <x v="6"/>
    <x v="9"/>
    <x v="13"/>
    <n v="12"/>
  </r>
  <r>
    <x v="326"/>
    <x v="6"/>
    <x v="9"/>
    <x v="13"/>
    <n v="353"/>
  </r>
  <r>
    <x v="326"/>
    <x v="6"/>
    <x v="9"/>
    <x v="13"/>
    <n v="915"/>
  </r>
  <r>
    <x v="326"/>
    <x v="6"/>
    <x v="9"/>
    <x v="14"/>
    <n v="2838"/>
  </r>
  <r>
    <x v="326"/>
    <x v="6"/>
    <x v="16"/>
    <x v="0"/>
    <n v="57"/>
  </r>
  <r>
    <x v="326"/>
    <x v="6"/>
    <x v="16"/>
    <x v="15"/>
    <n v="9"/>
  </r>
  <r>
    <x v="326"/>
    <x v="6"/>
    <x v="16"/>
    <x v="15"/>
    <n v="166"/>
  </r>
  <r>
    <x v="326"/>
    <x v="6"/>
    <x v="16"/>
    <x v="15"/>
    <n v="551"/>
  </r>
  <r>
    <x v="326"/>
    <x v="6"/>
    <x v="16"/>
    <x v="11"/>
    <n v="10"/>
  </r>
  <r>
    <x v="326"/>
    <x v="6"/>
    <x v="16"/>
    <x v="18"/>
    <n v="3"/>
  </r>
  <r>
    <x v="326"/>
    <x v="6"/>
    <x v="16"/>
    <x v="18"/>
    <n v="23"/>
  </r>
  <r>
    <x v="326"/>
    <x v="6"/>
    <x v="16"/>
    <x v="18"/>
    <n v="1044"/>
  </r>
  <r>
    <x v="326"/>
    <x v="7"/>
    <x v="11"/>
    <x v="5"/>
    <n v="329"/>
  </r>
  <r>
    <x v="326"/>
    <x v="7"/>
    <x v="11"/>
    <x v="17"/>
    <n v="7138"/>
  </r>
  <r>
    <x v="326"/>
    <x v="7"/>
    <x v="11"/>
    <x v="18"/>
    <n v="32"/>
  </r>
  <r>
    <x v="326"/>
    <x v="7"/>
    <x v="11"/>
    <x v="12"/>
    <n v="8665"/>
  </r>
  <r>
    <x v="326"/>
    <x v="7"/>
    <x v="11"/>
    <x v="19"/>
    <n v="124"/>
  </r>
  <r>
    <x v="326"/>
    <x v="7"/>
    <x v="11"/>
    <x v="19"/>
    <n v="477"/>
  </r>
  <r>
    <x v="326"/>
    <x v="7"/>
    <x v="12"/>
    <x v="16"/>
    <n v="112"/>
  </r>
  <r>
    <x v="326"/>
    <x v="7"/>
    <x v="12"/>
    <x v="18"/>
    <n v="1583"/>
  </r>
  <r>
    <x v="326"/>
    <x v="7"/>
    <x v="12"/>
    <x v="18"/>
    <n v="32322"/>
  </r>
  <r>
    <x v="326"/>
    <x v="7"/>
    <x v="13"/>
    <x v="1"/>
    <n v="138"/>
  </r>
  <r>
    <x v="326"/>
    <x v="7"/>
    <x v="13"/>
    <x v="15"/>
    <n v="0"/>
  </r>
  <r>
    <x v="326"/>
    <x v="7"/>
    <x v="13"/>
    <x v="15"/>
    <n v="278"/>
  </r>
  <r>
    <x v="326"/>
    <x v="7"/>
    <x v="13"/>
    <x v="15"/>
    <n v="295"/>
  </r>
  <r>
    <x v="326"/>
    <x v="7"/>
    <x v="13"/>
    <x v="16"/>
    <n v="40"/>
  </r>
  <r>
    <x v="326"/>
    <x v="7"/>
    <x v="13"/>
    <x v="16"/>
    <n v="243"/>
  </r>
  <r>
    <x v="326"/>
    <x v="7"/>
    <x v="13"/>
    <x v="16"/>
    <n v="648"/>
  </r>
  <r>
    <x v="326"/>
    <x v="7"/>
    <x v="13"/>
    <x v="16"/>
    <n v="1702"/>
  </r>
  <r>
    <x v="326"/>
    <x v="7"/>
    <x v="13"/>
    <x v="5"/>
    <n v="5"/>
  </r>
  <r>
    <x v="326"/>
    <x v="7"/>
    <x v="13"/>
    <x v="5"/>
    <n v="181"/>
  </r>
  <r>
    <x v="326"/>
    <x v="7"/>
    <x v="13"/>
    <x v="5"/>
    <n v="563"/>
  </r>
  <r>
    <x v="326"/>
    <x v="7"/>
    <x v="13"/>
    <x v="5"/>
    <n v="677"/>
  </r>
  <r>
    <x v="326"/>
    <x v="7"/>
    <x v="13"/>
    <x v="18"/>
    <n v="19236"/>
  </r>
  <r>
    <x v="326"/>
    <x v="7"/>
    <x v="13"/>
    <x v="12"/>
    <n v="223"/>
  </r>
  <r>
    <x v="326"/>
    <x v="7"/>
    <x v="14"/>
    <x v="3"/>
    <n v="46"/>
  </r>
  <r>
    <x v="326"/>
    <x v="7"/>
    <x v="14"/>
    <x v="10"/>
    <n v="65"/>
  </r>
  <r>
    <x v="326"/>
    <x v="7"/>
    <x v="14"/>
    <x v="12"/>
    <n v="55"/>
  </r>
  <r>
    <x v="326"/>
    <x v="7"/>
    <x v="14"/>
    <x v="19"/>
    <n v="27"/>
  </r>
  <r>
    <x v="327"/>
    <x v="2"/>
    <x v="3"/>
    <x v="0"/>
    <n v="0"/>
  </r>
  <r>
    <x v="327"/>
    <x v="2"/>
    <x v="3"/>
    <x v="0"/>
    <n v="122"/>
  </r>
  <r>
    <x v="327"/>
    <x v="2"/>
    <x v="3"/>
    <x v="1"/>
    <n v="28"/>
  </r>
  <r>
    <x v="327"/>
    <x v="2"/>
    <x v="3"/>
    <x v="1"/>
    <n v="278"/>
  </r>
  <r>
    <x v="327"/>
    <x v="2"/>
    <x v="3"/>
    <x v="1"/>
    <n v="555"/>
  </r>
  <r>
    <x v="327"/>
    <x v="2"/>
    <x v="3"/>
    <x v="1"/>
    <n v="1299"/>
  </r>
  <r>
    <x v="327"/>
    <x v="2"/>
    <x v="3"/>
    <x v="1"/>
    <n v="2737"/>
  </r>
  <r>
    <x v="327"/>
    <x v="2"/>
    <x v="3"/>
    <x v="2"/>
    <n v="42"/>
  </r>
  <r>
    <x v="327"/>
    <x v="2"/>
    <x v="3"/>
    <x v="2"/>
    <n v="1576"/>
  </r>
  <r>
    <x v="327"/>
    <x v="2"/>
    <x v="3"/>
    <x v="15"/>
    <n v="64"/>
  </r>
  <r>
    <x v="327"/>
    <x v="2"/>
    <x v="3"/>
    <x v="15"/>
    <n v="460"/>
  </r>
  <r>
    <x v="327"/>
    <x v="2"/>
    <x v="3"/>
    <x v="15"/>
    <n v="512"/>
  </r>
  <r>
    <x v="327"/>
    <x v="2"/>
    <x v="3"/>
    <x v="15"/>
    <n v="1038"/>
  </r>
  <r>
    <x v="327"/>
    <x v="2"/>
    <x v="3"/>
    <x v="3"/>
    <n v="85"/>
  </r>
  <r>
    <x v="327"/>
    <x v="2"/>
    <x v="3"/>
    <x v="3"/>
    <n v="735"/>
  </r>
  <r>
    <x v="327"/>
    <x v="2"/>
    <x v="3"/>
    <x v="3"/>
    <n v="1267"/>
  </r>
  <r>
    <x v="327"/>
    <x v="2"/>
    <x v="3"/>
    <x v="4"/>
    <n v="55"/>
  </r>
  <r>
    <x v="327"/>
    <x v="2"/>
    <x v="3"/>
    <x v="4"/>
    <n v="1377"/>
  </r>
  <r>
    <x v="327"/>
    <x v="2"/>
    <x v="3"/>
    <x v="4"/>
    <n v="1606"/>
  </r>
  <r>
    <x v="327"/>
    <x v="2"/>
    <x v="3"/>
    <x v="4"/>
    <n v="2459"/>
  </r>
  <r>
    <x v="327"/>
    <x v="2"/>
    <x v="3"/>
    <x v="4"/>
    <n v="2764"/>
  </r>
  <r>
    <x v="327"/>
    <x v="2"/>
    <x v="3"/>
    <x v="16"/>
    <n v="318"/>
  </r>
  <r>
    <x v="327"/>
    <x v="2"/>
    <x v="3"/>
    <x v="5"/>
    <n v="882"/>
  </r>
  <r>
    <x v="327"/>
    <x v="2"/>
    <x v="3"/>
    <x v="5"/>
    <n v="930"/>
  </r>
  <r>
    <x v="327"/>
    <x v="2"/>
    <x v="3"/>
    <x v="5"/>
    <n v="6785"/>
  </r>
  <r>
    <x v="327"/>
    <x v="2"/>
    <x v="3"/>
    <x v="6"/>
    <n v="545"/>
  </r>
  <r>
    <x v="327"/>
    <x v="2"/>
    <x v="3"/>
    <x v="7"/>
    <n v="10"/>
  </r>
  <r>
    <x v="327"/>
    <x v="2"/>
    <x v="3"/>
    <x v="7"/>
    <n v="12"/>
  </r>
  <r>
    <x v="327"/>
    <x v="2"/>
    <x v="3"/>
    <x v="7"/>
    <n v="123"/>
  </r>
  <r>
    <x v="327"/>
    <x v="2"/>
    <x v="3"/>
    <x v="8"/>
    <n v="202"/>
  </r>
  <r>
    <x v="327"/>
    <x v="2"/>
    <x v="3"/>
    <x v="8"/>
    <n v="5231"/>
  </r>
  <r>
    <x v="327"/>
    <x v="2"/>
    <x v="3"/>
    <x v="9"/>
    <n v="130"/>
  </r>
  <r>
    <x v="327"/>
    <x v="2"/>
    <x v="3"/>
    <x v="9"/>
    <n v="172"/>
  </r>
  <r>
    <x v="327"/>
    <x v="2"/>
    <x v="3"/>
    <x v="9"/>
    <n v="271"/>
  </r>
  <r>
    <x v="327"/>
    <x v="2"/>
    <x v="3"/>
    <x v="9"/>
    <n v="810"/>
  </r>
  <r>
    <x v="327"/>
    <x v="2"/>
    <x v="3"/>
    <x v="11"/>
    <n v="66"/>
  </r>
  <r>
    <x v="327"/>
    <x v="2"/>
    <x v="3"/>
    <x v="11"/>
    <n v="91"/>
  </r>
  <r>
    <x v="327"/>
    <x v="2"/>
    <x v="3"/>
    <x v="17"/>
    <n v="25"/>
  </r>
  <r>
    <x v="327"/>
    <x v="2"/>
    <x v="3"/>
    <x v="17"/>
    <n v="81"/>
  </r>
  <r>
    <x v="327"/>
    <x v="2"/>
    <x v="3"/>
    <x v="17"/>
    <n v="143"/>
  </r>
  <r>
    <x v="327"/>
    <x v="2"/>
    <x v="3"/>
    <x v="17"/>
    <n v="205"/>
  </r>
  <r>
    <x v="327"/>
    <x v="2"/>
    <x v="3"/>
    <x v="18"/>
    <n v="12"/>
  </r>
  <r>
    <x v="327"/>
    <x v="2"/>
    <x v="3"/>
    <x v="18"/>
    <n v="278"/>
  </r>
  <r>
    <x v="327"/>
    <x v="2"/>
    <x v="3"/>
    <x v="18"/>
    <n v="322"/>
  </r>
  <r>
    <x v="327"/>
    <x v="2"/>
    <x v="3"/>
    <x v="18"/>
    <n v="494"/>
  </r>
  <r>
    <x v="327"/>
    <x v="2"/>
    <x v="3"/>
    <x v="12"/>
    <n v="22"/>
  </r>
  <r>
    <x v="327"/>
    <x v="2"/>
    <x v="3"/>
    <x v="12"/>
    <n v="105"/>
  </r>
  <r>
    <x v="327"/>
    <x v="2"/>
    <x v="3"/>
    <x v="12"/>
    <n v="913"/>
  </r>
  <r>
    <x v="327"/>
    <x v="2"/>
    <x v="3"/>
    <x v="13"/>
    <n v="207"/>
  </r>
  <r>
    <x v="327"/>
    <x v="2"/>
    <x v="3"/>
    <x v="13"/>
    <n v="661"/>
  </r>
  <r>
    <x v="327"/>
    <x v="2"/>
    <x v="3"/>
    <x v="13"/>
    <n v="1622"/>
  </r>
  <r>
    <x v="327"/>
    <x v="2"/>
    <x v="3"/>
    <x v="13"/>
    <n v="1907"/>
  </r>
  <r>
    <x v="327"/>
    <x v="2"/>
    <x v="3"/>
    <x v="13"/>
    <n v="7853"/>
  </r>
  <r>
    <x v="327"/>
    <x v="2"/>
    <x v="3"/>
    <x v="14"/>
    <n v="28"/>
  </r>
  <r>
    <x v="327"/>
    <x v="2"/>
    <x v="3"/>
    <x v="14"/>
    <n v="4480"/>
  </r>
  <r>
    <x v="327"/>
    <x v="2"/>
    <x v="3"/>
    <x v="14"/>
    <n v="15467"/>
  </r>
  <r>
    <x v="327"/>
    <x v="2"/>
    <x v="3"/>
    <x v="14"/>
    <n v="15715"/>
  </r>
  <r>
    <x v="327"/>
    <x v="2"/>
    <x v="3"/>
    <x v="19"/>
    <n v="2"/>
  </r>
  <r>
    <x v="327"/>
    <x v="2"/>
    <x v="3"/>
    <x v="19"/>
    <n v="425"/>
  </r>
  <r>
    <x v="327"/>
    <x v="2"/>
    <x v="3"/>
    <x v="19"/>
    <n v="636"/>
  </r>
  <r>
    <x v="327"/>
    <x v="2"/>
    <x v="3"/>
    <x v="19"/>
    <n v="1087"/>
  </r>
  <r>
    <x v="327"/>
    <x v="3"/>
    <x v="4"/>
    <x v="0"/>
    <n v="17"/>
  </r>
  <r>
    <x v="327"/>
    <x v="3"/>
    <x v="4"/>
    <x v="0"/>
    <n v="95"/>
  </r>
  <r>
    <x v="327"/>
    <x v="3"/>
    <x v="4"/>
    <x v="0"/>
    <n v="2465"/>
  </r>
  <r>
    <x v="327"/>
    <x v="3"/>
    <x v="4"/>
    <x v="0"/>
    <n v="5829"/>
  </r>
  <r>
    <x v="327"/>
    <x v="3"/>
    <x v="4"/>
    <x v="1"/>
    <n v="6"/>
  </r>
  <r>
    <x v="327"/>
    <x v="3"/>
    <x v="4"/>
    <x v="1"/>
    <n v="258"/>
  </r>
  <r>
    <x v="327"/>
    <x v="3"/>
    <x v="4"/>
    <x v="1"/>
    <n v="1587"/>
  </r>
  <r>
    <x v="327"/>
    <x v="3"/>
    <x v="4"/>
    <x v="1"/>
    <n v="1921"/>
  </r>
  <r>
    <x v="327"/>
    <x v="3"/>
    <x v="4"/>
    <x v="1"/>
    <n v="3671"/>
  </r>
  <r>
    <x v="327"/>
    <x v="3"/>
    <x v="4"/>
    <x v="1"/>
    <n v="6762"/>
  </r>
  <r>
    <x v="327"/>
    <x v="3"/>
    <x v="4"/>
    <x v="2"/>
    <n v="84"/>
  </r>
  <r>
    <x v="327"/>
    <x v="3"/>
    <x v="4"/>
    <x v="2"/>
    <n v="86"/>
  </r>
  <r>
    <x v="327"/>
    <x v="3"/>
    <x v="4"/>
    <x v="2"/>
    <n v="121"/>
  </r>
  <r>
    <x v="327"/>
    <x v="3"/>
    <x v="4"/>
    <x v="2"/>
    <n v="424"/>
  </r>
  <r>
    <x v="327"/>
    <x v="3"/>
    <x v="4"/>
    <x v="15"/>
    <n v="258"/>
  </r>
  <r>
    <x v="327"/>
    <x v="3"/>
    <x v="4"/>
    <x v="15"/>
    <n v="764"/>
  </r>
  <r>
    <x v="327"/>
    <x v="3"/>
    <x v="4"/>
    <x v="15"/>
    <n v="1518"/>
  </r>
  <r>
    <x v="327"/>
    <x v="3"/>
    <x v="4"/>
    <x v="3"/>
    <n v="25"/>
  </r>
  <r>
    <x v="327"/>
    <x v="3"/>
    <x v="4"/>
    <x v="3"/>
    <n v="159"/>
  </r>
  <r>
    <x v="327"/>
    <x v="3"/>
    <x v="4"/>
    <x v="4"/>
    <n v="2"/>
  </r>
  <r>
    <x v="327"/>
    <x v="3"/>
    <x v="4"/>
    <x v="4"/>
    <n v="69"/>
  </r>
  <r>
    <x v="327"/>
    <x v="3"/>
    <x v="4"/>
    <x v="4"/>
    <n v="271"/>
  </r>
  <r>
    <x v="327"/>
    <x v="3"/>
    <x v="4"/>
    <x v="16"/>
    <n v="560"/>
  </r>
  <r>
    <x v="327"/>
    <x v="3"/>
    <x v="4"/>
    <x v="16"/>
    <n v="1197"/>
  </r>
  <r>
    <x v="327"/>
    <x v="3"/>
    <x v="4"/>
    <x v="16"/>
    <n v="4490"/>
  </r>
  <r>
    <x v="327"/>
    <x v="3"/>
    <x v="4"/>
    <x v="16"/>
    <n v="8071"/>
  </r>
  <r>
    <x v="327"/>
    <x v="3"/>
    <x v="4"/>
    <x v="5"/>
    <n v="168"/>
  </r>
  <r>
    <x v="327"/>
    <x v="3"/>
    <x v="4"/>
    <x v="5"/>
    <n v="309"/>
  </r>
  <r>
    <x v="327"/>
    <x v="3"/>
    <x v="4"/>
    <x v="5"/>
    <n v="2225"/>
  </r>
  <r>
    <x v="327"/>
    <x v="3"/>
    <x v="4"/>
    <x v="7"/>
    <n v="2"/>
  </r>
  <r>
    <x v="327"/>
    <x v="3"/>
    <x v="4"/>
    <x v="9"/>
    <n v="58"/>
  </r>
  <r>
    <x v="327"/>
    <x v="3"/>
    <x v="4"/>
    <x v="11"/>
    <n v="103"/>
  </r>
  <r>
    <x v="327"/>
    <x v="3"/>
    <x v="4"/>
    <x v="17"/>
    <n v="56"/>
  </r>
  <r>
    <x v="327"/>
    <x v="3"/>
    <x v="4"/>
    <x v="17"/>
    <n v="178"/>
  </r>
  <r>
    <x v="327"/>
    <x v="3"/>
    <x v="4"/>
    <x v="17"/>
    <n v="245"/>
  </r>
  <r>
    <x v="327"/>
    <x v="3"/>
    <x v="4"/>
    <x v="18"/>
    <n v="0"/>
  </r>
  <r>
    <x v="327"/>
    <x v="3"/>
    <x v="4"/>
    <x v="18"/>
    <n v="102"/>
  </r>
  <r>
    <x v="327"/>
    <x v="3"/>
    <x v="4"/>
    <x v="18"/>
    <n v="115"/>
  </r>
  <r>
    <x v="327"/>
    <x v="3"/>
    <x v="4"/>
    <x v="18"/>
    <n v="316"/>
  </r>
  <r>
    <x v="327"/>
    <x v="3"/>
    <x v="4"/>
    <x v="12"/>
    <n v="48"/>
  </r>
  <r>
    <x v="327"/>
    <x v="3"/>
    <x v="4"/>
    <x v="12"/>
    <n v="3470"/>
  </r>
  <r>
    <x v="327"/>
    <x v="3"/>
    <x v="4"/>
    <x v="13"/>
    <n v="54"/>
  </r>
  <r>
    <x v="327"/>
    <x v="3"/>
    <x v="4"/>
    <x v="13"/>
    <n v="193"/>
  </r>
  <r>
    <x v="327"/>
    <x v="3"/>
    <x v="4"/>
    <x v="13"/>
    <n v="253"/>
  </r>
  <r>
    <x v="327"/>
    <x v="3"/>
    <x v="4"/>
    <x v="19"/>
    <n v="454"/>
  </r>
  <r>
    <x v="327"/>
    <x v="3"/>
    <x v="4"/>
    <x v="19"/>
    <n v="611"/>
  </r>
  <r>
    <x v="327"/>
    <x v="4"/>
    <x v="5"/>
    <x v="0"/>
    <n v="10"/>
  </r>
  <r>
    <x v="327"/>
    <x v="4"/>
    <x v="5"/>
    <x v="1"/>
    <n v="7"/>
  </r>
  <r>
    <x v="327"/>
    <x v="4"/>
    <x v="5"/>
    <x v="1"/>
    <n v="24"/>
  </r>
  <r>
    <x v="327"/>
    <x v="4"/>
    <x v="5"/>
    <x v="1"/>
    <n v="86"/>
  </r>
  <r>
    <x v="327"/>
    <x v="4"/>
    <x v="5"/>
    <x v="1"/>
    <n v="127"/>
  </r>
  <r>
    <x v="327"/>
    <x v="4"/>
    <x v="5"/>
    <x v="1"/>
    <n v="242"/>
  </r>
  <r>
    <x v="327"/>
    <x v="4"/>
    <x v="5"/>
    <x v="1"/>
    <n v="516"/>
  </r>
  <r>
    <x v="327"/>
    <x v="4"/>
    <x v="5"/>
    <x v="1"/>
    <n v="525"/>
  </r>
  <r>
    <x v="327"/>
    <x v="4"/>
    <x v="5"/>
    <x v="1"/>
    <n v="759"/>
  </r>
  <r>
    <x v="327"/>
    <x v="4"/>
    <x v="5"/>
    <x v="1"/>
    <n v="933"/>
  </r>
  <r>
    <x v="327"/>
    <x v="4"/>
    <x v="5"/>
    <x v="1"/>
    <n v="1054"/>
  </r>
  <r>
    <x v="327"/>
    <x v="4"/>
    <x v="5"/>
    <x v="1"/>
    <n v="1592"/>
  </r>
  <r>
    <x v="327"/>
    <x v="4"/>
    <x v="5"/>
    <x v="1"/>
    <n v="2079"/>
  </r>
  <r>
    <x v="327"/>
    <x v="4"/>
    <x v="5"/>
    <x v="15"/>
    <n v="116"/>
  </r>
  <r>
    <x v="327"/>
    <x v="4"/>
    <x v="5"/>
    <x v="15"/>
    <n v="320"/>
  </r>
  <r>
    <x v="327"/>
    <x v="4"/>
    <x v="5"/>
    <x v="4"/>
    <n v="60"/>
  </r>
  <r>
    <x v="327"/>
    <x v="4"/>
    <x v="5"/>
    <x v="4"/>
    <n v="512"/>
  </r>
  <r>
    <x v="327"/>
    <x v="4"/>
    <x v="5"/>
    <x v="16"/>
    <n v="59"/>
  </r>
  <r>
    <x v="327"/>
    <x v="4"/>
    <x v="5"/>
    <x v="16"/>
    <n v="441"/>
  </r>
  <r>
    <x v="327"/>
    <x v="4"/>
    <x v="5"/>
    <x v="16"/>
    <n v="746"/>
  </r>
  <r>
    <x v="327"/>
    <x v="4"/>
    <x v="5"/>
    <x v="16"/>
    <n v="2557"/>
  </r>
  <r>
    <x v="327"/>
    <x v="4"/>
    <x v="5"/>
    <x v="16"/>
    <n v="2983"/>
  </r>
  <r>
    <x v="327"/>
    <x v="4"/>
    <x v="5"/>
    <x v="16"/>
    <n v="4151"/>
  </r>
  <r>
    <x v="327"/>
    <x v="4"/>
    <x v="5"/>
    <x v="16"/>
    <n v="5080"/>
  </r>
  <r>
    <x v="327"/>
    <x v="4"/>
    <x v="5"/>
    <x v="5"/>
    <n v="10"/>
  </r>
  <r>
    <x v="327"/>
    <x v="4"/>
    <x v="5"/>
    <x v="5"/>
    <n v="23"/>
  </r>
  <r>
    <x v="327"/>
    <x v="4"/>
    <x v="5"/>
    <x v="5"/>
    <n v="43"/>
  </r>
  <r>
    <x v="327"/>
    <x v="4"/>
    <x v="5"/>
    <x v="5"/>
    <n v="688"/>
  </r>
  <r>
    <x v="327"/>
    <x v="4"/>
    <x v="5"/>
    <x v="5"/>
    <n v="799"/>
  </r>
  <r>
    <x v="327"/>
    <x v="4"/>
    <x v="5"/>
    <x v="6"/>
    <n v="1473"/>
  </r>
  <r>
    <x v="327"/>
    <x v="4"/>
    <x v="5"/>
    <x v="6"/>
    <n v="1481"/>
  </r>
  <r>
    <x v="327"/>
    <x v="4"/>
    <x v="5"/>
    <x v="6"/>
    <n v="3006"/>
  </r>
  <r>
    <x v="327"/>
    <x v="4"/>
    <x v="5"/>
    <x v="8"/>
    <n v="840"/>
  </r>
  <r>
    <x v="327"/>
    <x v="4"/>
    <x v="5"/>
    <x v="8"/>
    <n v="1071"/>
  </r>
  <r>
    <x v="327"/>
    <x v="4"/>
    <x v="5"/>
    <x v="8"/>
    <n v="1174"/>
  </r>
  <r>
    <x v="327"/>
    <x v="4"/>
    <x v="5"/>
    <x v="8"/>
    <n v="14070"/>
  </r>
  <r>
    <x v="327"/>
    <x v="4"/>
    <x v="5"/>
    <x v="9"/>
    <n v="167"/>
  </r>
  <r>
    <x v="327"/>
    <x v="4"/>
    <x v="5"/>
    <x v="10"/>
    <n v="30"/>
  </r>
  <r>
    <x v="327"/>
    <x v="4"/>
    <x v="5"/>
    <x v="11"/>
    <n v="7"/>
  </r>
  <r>
    <x v="327"/>
    <x v="4"/>
    <x v="5"/>
    <x v="11"/>
    <n v="185"/>
  </r>
  <r>
    <x v="327"/>
    <x v="4"/>
    <x v="5"/>
    <x v="11"/>
    <n v="265"/>
  </r>
  <r>
    <x v="327"/>
    <x v="4"/>
    <x v="5"/>
    <x v="18"/>
    <n v="13"/>
  </r>
  <r>
    <x v="327"/>
    <x v="4"/>
    <x v="5"/>
    <x v="18"/>
    <n v="31"/>
  </r>
  <r>
    <x v="327"/>
    <x v="4"/>
    <x v="5"/>
    <x v="18"/>
    <n v="82"/>
  </r>
  <r>
    <x v="327"/>
    <x v="4"/>
    <x v="5"/>
    <x v="18"/>
    <n v="133"/>
  </r>
  <r>
    <x v="327"/>
    <x v="4"/>
    <x v="5"/>
    <x v="18"/>
    <n v="248"/>
  </r>
  <r>
    <x v="327"/>
    <x v="4"/>
    <x v="5"/>
    <x v="18"/>
    <n v="492"/>
  </r>
  <r>
    <x v="327"/>
    <x v="4"/>
    <x v="5"/>
    <x v="18"/>
    <n v="551"/>
  </r>
  <r>
    <x v="327"/>
    <x v="4"/>
    <x v="5"/>
    <x v="12"/>
    <n v="23"/>
  </r>
  <r>
    <x v="327"/>
    <x v="4"/>
    <x v="5"/>
    <x v="12"/>
    <n v="89"/>
  </r>
  <r>
    <x v="327"/>
    <x v="4"/>
    <x v="5"/>
    <x v="12"/>
    <n v="99"/>
  </r>
  <r>
    <x v="327"/>
    <x v="4"/>
    <x v="5"/>
    <x v="12"/>
    <n v="588"/>
  </r>
  <r>
    <x v="327"/>
    <x v="4"/>
    <x v="5"/>
    <x v="13"/>
    <n v="7"/>
  </r>
  <r>
    <x v="327"/>
    <x v="4"/>
    <x v="5"/>
    <x v="13"/>
    <n v="45"/>
  </r>
  <r>
    <x v="327"/>
    <x v="4"/>
    <x v="5"/>
    <x v="13"/>
    <n v="64"/>
  </r>
  <r>
    <x v="327"/>
    <x v="4"/>
    <x v="5"/>
    <x v="13"/>
    <n v="69"/>
  </r>
  <r>
    <x v="327"/>
    <x v="4"/>
    <x v="5"/>
    <x v="14"/>
    <n v="109"/>
  </r>
  <r>
    <x v="327"/>
    <x v="4"/>
    <x v="5"/>
    <x v="19"/>
    <n v="20"/>
  </r>
  <r>
    <x v="327"/>
    <x v="4"/>
    <x v="5"/>
    <x v="19"/>
    <n v="95"/>
  </r>
  <r>
    <x v="327"/>
    <x v="8"/>
    <x v="19"/>
    <x v="18"/>
    <n v="61"/>
  </r>
  <r>
    <x v="327"/>
    <x v="8"/>
    <x v="18"/>
    <x v="1"/>
    <n v="0"/>
  </r>
  <r>
    <x v="327"/>
    <x v="8"/>
    <x v="18"/>
    <x v="1"/>
    <n v="58"/>
  </r>
  <r>
    <x v="327"/>
    <x v="8"/>
    <x v="18"/>
    <x v="1"/>
    <n v="244"/>
  </r>
  <r>
    <x v="327"/>
    <x v="8"/>
    <x v="15"/>
    <x v="0"/>
    <n v="17"/>
  </r>
  <r>
    <x v="327"/>
    <x v="8"/>
    <x v="15"/>
    <x v="0"/>
    <n v="21"/>
  </r>
  <r>
    <x v="327"/>
    <x v="8"/>
    <x v="15"/>
    <x v="1"/>
    <n v="19"/>
  </r>
  <r>
    <x v="327"/>
    <x v="8"/>
    <x v="15"/>
    <x v="1"/>
    <n v="23"/>
  </r>
  <r>
    <x v="327"/>
    <x v="8"/>
    <x v="15"/>
    <x v="1"/>
    <n v="24"/>
  </r>
  <r>
    <x v="327"/>
    <x v="8"/>
    <x v="15"/>
    <x v="1"/>
    <n v="39"/>
  </r>
  <r>
    <x v="327"/>
    <x v="8"/>
    <x v="15"/>
    <x v="1"/>
    <n v="41"/>
  </r>
  <r>
    <x v="327"/>
    <x v="8"/>
    <x v="15"/>
    <x v="1"/>
    <n v="53"/>
  </r>
  <r>
    <x v="327"/>
    <x v="8"/>
    <x v="15"/>
    <x v="1"/>
    <n v="80"/>
  </r>
  <r>
    <x v="327"/>
    <x v="8"/>
    <x v="15"/>
    <x v="1"/>
    <n v="93"/>
  </r>
  <r>
    <x v="327"/>
    <x v="8"/>
    <x v="15"/>
    <x v="1"/>
    <n v="99"/>
  </r>
  <r>
    <x v="327"/>
    <x v="8"/>
    <x v="15"/>
    <x v="1"/>
    <n v="102"/>
  </r>
  <r>
    <x v="327"/>
    <x v="8"/>
    <x v="15"/>
    <x v="1"/>
    <n v="214"/>
  </r>
  <r>
    <x v="327"/>
    <x v="8"/>
    <x v="15"/>
    <x v="1"/>
    <n v="397"/>
  </r>
  <r>
    <x v="327"/>
    <x v="8"/>
    <x v="15"/>
    <x v="1"/>
    <n v="950"/>
  </r>
  <r>
    <x v="327"/>
    <x v="8"/>
    <x v="15"/>
    <x v="15"/>
    <n v="83"/>
  </r>
  <r>
    <x v="327"/>
    <x v="8"/>
    <x v="15"/>
    <x v="15"/>
    <n v="174"/>
  </r>
  <r>
    <x v="327"/>
    <x v="8"/>
    <x v="15"/>
    <x v="15"/>
    <n v="273"/>
  </r>
  <r>
    <x v="327"/>
    <x v="8"/>
    <x v="15"/>
    <x v="3"/>
    <n v="26"/>
  </r>
  <r>
    <x v="327"/>
    <x v="8"/>
    <x v="15"/>
    <x v="3"/>
    <n v="39"/>
  </r>
  <r>
    <x v="327"/>
    <x v="8"/>
    <x v="15"/>
    <x v="4"/>
    <n v="112"/>
  </r>
  <r>
    <x v="327"/>
    <x v="8"/>
    <x v="15"/>
    <x v="6"/>
    <n v="84"/>
  </r>
  <r>
    <x v="327"/>
    <x v="8"/>
    <x v="15"/>
    <x v="6"/>
    <n v="162"/>
  </r>
  <r>
    <x v="327"/>
    <x v="8"/>
    <x v="15"/>
    <x v="9"/>
    <n v="26"/>
  </r>
  <r>
    <x v="327"/>
    <x v="8"/>
    <x v="15"/>
    <x v="9"/>
    <n v="39"/>
  </r>
  <r>
    <x v="327"/>
    <x v="8"/>
    <x v="15"/>
    <x v="9"/>
    <n v="132"/>
  </r>
  <r>
    <x v="327"/>
    <x v="8"/>
    <x v="15"/>
    <x v="9"/>
    <n v="135"/>
  </r>
  <r>
    <x v="327"/>
    <x v="8"/>
    <x v="15"/>
    <x v="9"/>
    <n v="147"/>
  </r>
  <r>
    <x v="327"/>
    <x v="8"/>
    <x v="15"/>
    <x v="9"/>
    <n v="202"/>
  </r>
  <r>
    <x v="327"/>
    <x v="8"/>
    <x v="15"/>
    <x v="9"/>
    <n v="472"/>
  </r>
  <r>
    <x v="327"/>
    <x v="8"/>
    <x v="15"/>
    <x v="9"/>
    <n v="529"/>
  </r>
  <r>
    <x v="327"/>
    <x v="8"/>
    <x v="15"/>
    <x v="10"/>
    <n v="197"/>
  </r>
  <r>
    <x v="327"/>
    <x v="8"/>
    <x v="15"/>
    <x v="13"/>
    <n v="30"/>
  </r>
  <r>
    <x v="327"/>
    <x v="8"/>
    <x v="15"/>
    <x v="13"/>
    <n v="96"/>
  </r>
  <r>
    <x v="327"/>
    <x v="8"/>
    <x v="15"/>
    <x v="13"/>
    <n v="166"/>
  </r>
  <r>
    <x v="327"/>
    <x v="8"/>
    <x v="15"/>
    <x v="13"/>
    <n v="315"/>
  </r>
  <r>
    <x v="327"/>
    <x v="8"/>
    <x v="15"/>
    <x v="14"/>
    <n v="90"/>
  </r>
  <r>
    <x v="327"/>
    <x v="8"/>
    <x v="15"/>
    <x v="19"/>
    <n v="71"/>
  </r>
  <r>
    <x v="327"/>
    <x v="0"/>
    <x v="0"/>
    <x v="0"/>
    <n v="505"/>
  </r>
  <r>
    <x v="327"/>
    <x v="0"/>
    <x v="0"/>
    <x v="0"/>
    <n v="21287"/>
  </r>
  <r>
    <x v="327"/>
    <x v="0"/>
    <x v="0"/>
    <x v="0"/>
    <n v="26297"/>
  </r>
  <r>
    <x v="327"/>
    <x v="0"/>
    <x v="0"/>
    <x v="1"/>
    <n v="38"/>
  </r>
  <r>
    <x v="327"/>
    <x v="0"/>
    <x v="0"/>
    <x v="1"/>
    <n v="560"/>
  </r>
  <r>
    <x v="327"/>
    <x v="0"/>
    <x v="0"/>
    <x v="1"/>
    <n v="3586"/>
  </r>
  <r>
    <x v="327"/>
    <x v="0"/>
    <x v="0"/>
    <x v="1"/>
    <n v="4986"/>
  </r>
  <r>
    <x v="327"/>
    <x v="0"/>
    <x v="0"/>
    <x v="2"/>
    <n v="3"/>
  </r>
  <r>
    <x v="327"/>
    <x v="0"/>
    <x v="0"/>
    <x v="2"/>
    <n v="199"/>
  </r>
  <r>
    <x v="327"/>
    <x v="0"/>
    <x v="0"/>
    <x v="15"/>
    <n v="455"/>
  </r>
  <r>
    <x v="327"/>
    <x v="0"/>
    <x v="0"/>
    <x v="4"/>
    <n v="460"/>
  </r>
  <r>
    <x v="327"/>
    <x v="0"/>
    <x v="0"/>
    <x v="4"/>
    <n v="2091"/>
  </r>
  <r>
    <x v="327"/>
    <x v="0"/>
    <x v="0"/>
    <x v="4"/>
    <n v="2693"/>
  </r>
  <r>
    <x v="327"/>
    <x v="0"/>
    <x v="0"/>
    <x v="4"/>
    <n v="5849"/>
  </r>
  <r>
    <x v="327"/>
    <x v="0"/>
    <x v="0"/>
    <x v="5"/>
    <n v="27"/>
  </r>
  <r>
    <x v="327"/>
    <x v="0"/>
    <x v="0"/>
    <x v="5"/>
    <n v="60"/>
  </r>
  <r>
    <x v="327"/>
    <x v="0"/>
    <x v="0"/>
    <x v="5"/>
    <n v="759"/>
  </r>
  <r>
    <x v="327"/>
    <x v="0"/>
    <x v="0"/>
    <x v="6"/>
    <n v="1174"/>
  </r>
  <r>
    <x v="327"/>
    <x v="0"/>
    <x v="0"/>
    <x v="7"/>
    <n v="381"/>
  </r>
  <r>
    <x v="327"/>
    <x v="0"/>
    <x v="0"/>
    <x v="9"/>
    <n v="84"/>
  </r>
  <r>
    <x v="327"/>
    <x v="0"/>
    <x v="0"/>
    <x v="9"/>
    <n v="96"/>
  </r>
  <r>
    <x v="327"/>
    <x v="0"/>
    <x v="0"/>
    <x v="9"/>
    <n v="1673"/>
  </r>
  <r>
    <x v="327"/>
    <x v="0"/>
    <x v="0"/>
    <x v="10"/>
    <n v="19"/>
  </r>
  <r>
    <x v="327"/>
    <x v="0"/>
    <x v="0"/>
    <x v="10"/>
    <n v="639"/>
  </r>
  <r>
    <x v="327"/>
    <x v="0"/>
    <x v="0"/>
    <x v="11"/>
    <n v="135"/>
  </r>
  <r>
    <x v="327"/>
    <x v="0"/>
    <x v="0"/>
    <x v="11"/>
    <n v="723"/>
  </r>
  <r>
    <x v="327"/>
    <x v="0"/>
    <x v="0"/>
    <x v="11"/>
    <n v="1147"/>
  </r>
  <r>
    <x v="327"/>
    <x v="0"/>
    <x v="0"/>
    <x v="17"/>
    <n v="197"/>
  </r>
  <r>
    <x v="327"/>
    <x v="0"/>
    <x v="0"/>
    <x v="18"/>
    <n v="12"/>
  </r>
  <r>
    <x v="327"/>
    <x v="0"/>
    <x v="0"/>
    <x v="18"/>
    <n v="61"/>
  </r>
  <r>
    <x v="327"/>
    <x v="0"/>
    <x v="0"/>
    <x v="18"/>
    <n v="73"/>
  </r>
  <r>
    <x v="327"/>
    <x v="0"/>
    <x v="0"/>
    <x v="18"/>
    <n v="508"/>
  </r>
  <r>
    <x v="327"/>
    <x v="0"/>
    <x v="0"/>
    <x v="18"/>
    <n v="4112"/>
  </r>
  <r>
    <x v="327"/>
    <x v="0"/>
    <x v="0"/>
    <x v="18"/>
    <n v="5600"/>
  </r>
  <r>
    <x v="327"/>
    <x v="0"/>
    <x v="0"/>
    <x v="12"/>
    <n v="11236"/>
  </r>
  <r>
    <x v="327"/>
    <x v="0"/>
    <x v="0"/>
    <x v="13"/>
    <n v="71"/>
  </r>
  <r>
    <x v="327"/>
    <x v="0"/>
    <x v="0"/>
    <x v="13"/>
    <n v="6476"/>
  </r>
  <r>
    <x v="327"/>
    <x v="0"/>
    <x v="0"/>
    <x v="14"/>
    <n v="18813"/>
  </r>
  <r>
    <x v="327"/>
    <x v="0"/>
    <x v="0"/>
    <x v="14"/>
    <n v="38788"/>
  </r>
  <r>
    <x v="327"/>
    <x v="5"/>
    <x v="7"/>
    <x v="0"/>
    <n v="14"/>
  </r>
  <r>
    <x v="327"/>
    <x v="5"/>
    <x v="7"/>
    <x v="0"/>
    <n v="32"/>
  </r>
  <r>
    <x v="327"/>
    <x v="5"/>
    <x v="7"/>
    <x v="0"/>
    <n v="2724"/>
  </r>
  <r>
    <x v="327"/>
    <x v="5"/>
    <x v="7"/>
    <x v="1"/>
    <n v="123"/>
  </r>
  <r>
    <x v="327"/>
    <x v="5"/>
    <x v="7"/>
    <x v="1"/>
    <n v="567"/>
  </r>
  <r>
    <x v="327"/>
    <x v="5"/>
    <x v="7"/>
    <x v="2"/>
    <n v="5"/>
  </r>
  <r>
    <x v="327"/>
    <x v="5"/>
    <x v="7"/>
    <x v="15"/>
    <n v="613"/>
  </r>
  <r>
    <x v="327"/>
    <x v="5"/>
    <x v="7"/>
    <x v="3"/>
    <n v="44"/>
  </r>
  <r>
    <x v="327"/>
    <x v="5"/>
    <x v="7"/>
    <x v="3"/>
    <n v="345"/>
  </r>
  <r>
    <x v="327"/>
    <x v="5"/>
    <x v="7"/>
    <x v="3"/>
    <n v="417"/>
  </r>
  <r>
    <x v="327"/>
    <x v="5"/>
    <x v="7"/>
    <x v="4"/>
    <n v="57"/>
  </r>
  <r>
    <x v="327"/>
    <x v="5"/>
    <x v="7"/>
    <x v="4"/>
    <n v="2054"/>
  </r>
  <r>
    <x v="327"/>
    <x v="5"/>
    <x v="7"/>
    <x v="5"/>
    <n v="4771"/>
  </r>
  <r>
    <x v="327"/>
    <x v="5"/>
    <x v="7"/>
    <x v="6"/>
    <n v="80"/>
  </r>
  <r>
    <x v="327"/>
    <x v="5"/>
    <x v="7"/>
    <x v="6"/>
    <n v="568"/>
  </r>
  <r>
    <x v="327"/>
    <x v="5"/>
    <x v="7"/>
    <x v="6"/>
    <n v="12494"/>
  </r>
  <r>
    <x v="327"/>
    <x v="5"/>
    <x v="7"/>
    <x v="7"/>
    <n v="39"/>
  </r>
  <r>
    <x v="327"/>
    <x v="5"/>
    <x v="7"/>
    <x v="7"/>
    <n v="322"/>
  </r>
  <r>
    <x v="327"/>
    <x v="5"/>
    <x v="7"/>
    <x v="8"/>
    <n v="14782"/>
  </r>
  <r>
    <x v="327"/>
    <x v="5"/>
    <x v="7"/>
    <x v="9"/>
    <n v="22"/>
  </r>
  <r>
    <x v="327"/>
    <x v="5"/>
    <x v="7"/>
    <x v="9"/>
    <n v="51"/>
  </r>
  <r>
    <x v="327"/>
    <x v="5"/>
    <x v="7"/>
    <x v="11"/>
    <n v="476"/>
  </r>
  <r>
    <x v="327"/>
    <x v="5"/>
    <x v="7"/>
    <x v="11"/>
    <n v="1690"/>
  </r>
  <r>
    <x v="327"/>
    <x v="5"/>
    <x v="7"/>
    <x v="18"/>
    <n v="36"/>
  </r>
  <r>
    <x v="327"/>
    <x v="5"/>
    <x v="7"/>
    <x v="18"/>
    <n v="81"/>
  </r>
  <r>
    <x v="327"/>
    <x v="5"/>
    <x v="7"/>
    <x v="18"/>
    <n v="1124"/>
  </r>
  <r>
    <x v="327"/>
    <x v="5"/>
    <x v="7"/>
    <x v="13"/>
    <n v="280"/>
  </r>
  <r>
    <x v="327"/>
    <x v="5"/>
    <x v="7"/>
    <x v="19"/>
    <n v="18"/>
  </r>
  <r>
    <x v="327"/>
    <x v="5"/>
    <x v="7"/>
    <x v="19"/>
    <n v="196"/>
  </r>
  <r>
    <x v="327"/>
    <x v="1"/>
    <x v="1"/>
    <x v="1"/>
    <n v="1"/>
  </r>
  <r>
    <x v="327"/>
    <x v="1"/>
    <x v="1"/>
    <x v="1"/>
    <n v="45"/>
  </r>
  <r>
    <x v="327"/>
    <x v="1"/>
    <x v="1"/>
    <x v="1"/>
    <n v="65"/>
  </r>
  <r>
    <x v="327"/>
    <x v="1"/>
    <x v="1"/>
    <x v="1"/>
    <n v="139"/>
  </r>
  <r>
    <x v="327"/>
    <x v="1"/>
    <x v="1"/>
    <x v="15"/>
    <n v="58"/>
  </r>
  <r>
    <x v="327"/>
    <x v="1"/>
    <x v="1"/>
    <x v="15"/>
    <n v="88"/>
  </r>
  <r>
    <x v="327"/>
    <x v="1"/>
    <x v="1"/>
    <x v="4"/>
    <n v="1447"/>
  </r>
  <r>
    <x v="327"/>
    <x v="1"/>
    <x v="1"/>
    <x v="16"/>
    <n v="5252"/>
  </r>
  <r>
    <x v="327"/>
    <x v="1"/>
    <x v="1"/>
    <x v="5"/>
    <n v="24"/>
  </r>
  <r>
    <x v="327"/>
    <x v="1"/>
    <x v="1"/>
    <x v="5"/>
    <n v="1213"/>
  </r>
  <r>
    <x v="327"/>
    <x v="1"/>
    <x v="1"/>
    <x v="5"/>
    <n v="1913"/>
  </r>
  <r>
    <x v="327"/>
    <x v="1"/>
    <x v="1"/>
    <x v="7"/>
    <n v="60"/>
  </r>
  <r>
    <x v="327"/>
    <x v="1"/>
    <x v="1"/>
    <x v="9"/>
    <n v="0"/>
  </r>
  <r>
    <x v="327"/>
    <x v="1"/>
    <x v="1"/>
    <x v="9"/>
    <n v="141"/>
  </r>
  <r>
    <x v="327"/>
    <x v="1"/>
    <x v="1"/>
    <x v="18"/>
    <n v="2"/>
  </r>
  <r>
    <x v="327"/>
    <x v="1"/>
    <x v="1"/>
    <x v="18"/>
    <n v="19"/>
  </r>
  <r>
    <x v="327"/>
    <x v="1"/>
    <x v="1"/>
    <x v="18"/>
    <n v="80"/>
  </r>
  <r>
    <x v="327"/>
    <x v="1"/>
    <x v="1"/>
    <x v="18"/>
    <n v="560"/>
  </r>
  <r>
    <x v="327"/>
    <x v="1"/>
    <x v="1"/>
    <x v="18"/>
    <n v="4370"/>
  </r>
  <r>
    <x v="327"/>
    <x v="1"/>
    <x v="1"/>
    <x v="13"/>
    <n v="115"/>
  </r>
  <r>
    <x v="327"/>
    <x v="1"/>
    <x v="1"/>
    <x v="13"/>
    <n v="389"/>
  </r>
  <r>
    <x v="327"/>
    <x v="1"/>
    <x v="1"/>
    <x v="14"/>
    <n v="637"/>
  </r>
  <r>
    <x v="327"/>
    <x v="1"/>
    <x v="2"/>
    <x v="1"/>
    <n v="21"/>
  </r>
  <r>
    <x v="327"/>
    <x v="1"/>
    <x v="2"/>
    <x v="1"/>
    <n v="27"/>
  </r>
  <r>
    <x v="327"/>
    <x v="1"/>
    <x v="2"/>
    <x v="1"/>
    <n v="204"/>
  </r>
  <r>
    <x v="327"/>
    <x v="1"/>
    <x v="2"/>
    <x v="1"/>
    <n v="1324"/>
  </r>
  <r>
    <x v="327"/>
    <x v="1"/>
    <x v="2"/>
    <x v="2"/>
    <n v="110"/>
  </r>
  <r>
    <x v="327"/>
    <x v="1"/>
    <x v="2"/>
    <x v="15"/>
    <n v="129"/>
  </r>
  <r>
    <x v="327"/>
    <x v="1"/>
    <x v="2"/>
    <x v="4"/>
    <n v="1282"/>
  </r>
  <r>
    <x v="327"/>
    <x v="1"/>
    <x v="2"/>
    <x v="5"/>
    <n v="9"/>
  </r>
  <r>
    <x v="327"/>
    <x v="1"/>
    <x v="2"/>
    <x v="5"/>
    <n v="13"/>
  </r>
  <r>
    <x v="327"/>
    <x v="1"/>
    <x v="2"/>
    <x v="5"/>
    <n v="120"/>
  </r>
  <r>
    <x v="327"/>
    <x v="1"/>
    <x v="2"/>
    <x v="5"/>
    <n v="446"/>
  </r>
  <r>
    <x v="327"/>
    <x v="1"/>
    <x v="2"/>
    <x v="5"/>
    <n v="744"/>
  </r>
  <r>
    <x v="327"/>
    <x v="1"/>
    <x v="2"/>
    <x v="18"/>
    <n v="6"/>
  </r>
  <r>
    <x v="327"/>
    <x v="1"/>
    <x v="2"/>
    <x v="18"/>
    <n v="317"/>
  </r>
  <r>
    <x v="327"/>
    <x v="1"/>
    <x v="2"/>
    <x v="13"/>
    <n v="1"/>
  </r>
  <r>
    <x v="327"/>
    <x v="1"/>
    <x v="2"/>
    <x v="13"/>
    <n v="22"/>
  </r>
  <r>
    <x v="327"/>
    <x v="1"/>
    <x v="2"/>
    <x v="13"/>
    <n v="26"/>
  </r>
  <r>
    <x v="327"/>
    <x v="1"/>
    <x v="2"/>
    <x v="13"/>
    <n v="87"/>
  </r>
  <r>
    <x v="327"/>
    <x v="1"/>
    <x v="2"/>
    <x v="13"/>
    <n v="188"/>
  </r>
  <r>
    <x v="327"/>
    <x v="1"/>
    <x v="2"/>
    <x v="19"/>
    <n v="16"/>
  </r>
  <r>
    <x v="327"/>
    <x v="1"/>
    <x v="2"/>
    <x v="19"/>
    <n v="31"/>
  </r>
  <r>
    <x v="327"/>
    <x v="1"/>
    <x v="2"/>
    <x v="19"/>
    <n v="167"/>
  </r>
  <r>
    <x v="327"/>
    <x v="1"/>
    <x v="2"/>
    <x v="19"/>
    <n v="576"/>
  </r>
  <r>
    <x v="327"/>
    <x v="1"/>
    <x v="2"/>
    <x v="19"/>
    <n v="694"/>
  </r>
  <r>
    <x v="327"/>
    <x v="6"/>
    <x v="8"/>
    <x v="15"/>
    <n v="33"/>
  </r>
  <r>
    <x v="327"/>
    <x v="6"/>
    <x v="8"/>
    <x v="15"/>
    <n v="277"/>
  </r>
  <r>
    <x v="327"/>
    <x v="6"/>
    <x v="8"/>
    <x v="15"/>
    <n v="408"/>
  </r>
  <r>
    <x v="327"/>
    <x v="6"/>
    <x v="8"/>
    <x v="8"/>
    <n v="3586"/>
  </r>
  <r>
    <x v="327"/>
    <x v="6"/>
    <x v="8"/>
    <x v="18"/>
    <n v="3"/>
  </r>
  <r>
    <x v="327"/>
    <x v="6"/>
    <x v="8"/>
    <x v="18"/>
    <n v="4366"/>
  </r>
  <r>
    <x v="327"/>
    <x v="6"/>
    <x v="8"/>
    <x v="18"/>
    <n v="22274"/>
  </r>
  <r>
    <x v="327"/>
    <x v="6"/>
    <x v="8"/>
    <x v="12"/>
    <n v="163"/>
  </r>
  <r>
    <x v="327"/>
    <x v="6"/>
    <x v="8"/>
    <x v="12"/>
    <n v="14482"/>
  </r>
  <r>
    <x v="327"/>
    <x v="6"/>
    <x v="8"/>
    <x v="13"/>
    <n v="76"/>
  </r>
  <r>
    <x v="327"/>
    <x v="6"/>
    <x v="9"/>
    <x v="1"/>
    <n v="645"/>
  </r>
  <r>
    <x v="327"/>
    <x v="6"/>
    <x v="9"/>
    <x v="1"/>
    <n v="1101"/>
  </r>
  <r>
    <x v="327"/>
    <x v="6"/>
    <x v="9"/>
    <x v="1"/>
    <n v="1381"/>
  </r>
  <r>
    <x v="327"/>
    <x v="6"/>
    <x v="9"/>
    <x v="1"/>
    <n v="1868"/>
  </r>
  <r>
    <x v="327"/>
    <x v="6"/>
    <x v="9"/>
    <x v="1"/>
    <n v="3284"/>
  </r>
  <r>
    <x v="327"/>
    <x v="6"/>
    <x v="9"/>
    <x v="15"/>
    <n v="661"/>
  </r>
  <r>
    <x v="327"/>
    <x v="6"/>
    <x v="9"/>
    <x v="15"/>
    <n v="1552"/>
  </r>
  <r>
    <x v="327"/>
    <x v="6"/>
    <x v="9"/>
    <x v="15"/>
    <n v="2522"/>
  </r>
  <r>
    <x v="327"/>
    <x v="6"/>
    <x v="9"/>
    <x v="4"/>
    <n v="25"/>
  </r>
  <r>
    <x v="327"/>
    <x v="6"/>
    <x v="9"/>
    <x v="4"/>
    <n v="119"/>
  </r>
  <r>
    <x v="327"/>
    <x v="6"/>
    <x v="9"/>
    <x v="4"/>
    <n v="737"/>
  </r>
  <r>
    <x v="327"/>
    <x v="6"/>
    <x v="9"/>
    <x v="4"/>
    <n v="939"/>
  </r>
  <r>
    <x v="327"/>
    <x v="6"/>
    <x v="9"/>
    <x v="16"/>
    <n v="632"/>
  </r>
  <r>
    <x v="327"/>
    <x v="6"/>
    <x v="9"/>
    <x v="16"/>
    <n v="2728"/>
  </r>
  <r>
    <x v="327"/>
    <x v="6"/>
    <x v="9"/>
    <x v="16"/>
    <n v="15244"/>
  </r>
  <r>
    <x v="327"/>
    <x v="6"/>
    <x v="9"/>
    <x v="16"/>
    <n v="25421"/>
  </r>
  <r>
    <x v="327"/>
    <x v="6"/>
    <x v="9"/>
    <x v="5"/>
    <n v="156"/>
  </r>
  <r>
    <x v="327"/>
    <x v="6"/>
    <x v="9"/>
    <x v="5"/>
    <n v="205"/>
  </r>
  <r>
    <x v="327"/>
    <x v="6"/>
    <x v="9"/>
    <x v="5"/>
    <n v="687"/>
  </r>
  <r>
    <x v="327"/>
    <x v="6"/>
    <x v="9"/>
    <x v="5"/>
    <n v="2496"/>
  </r>
  <r>
    <x v="327"/>
    <x v="6"/>
    <x v="9"/>
    <x v="5"/>
    <n v="4321"/>
  </r>
  <r>
    <x v="327"/>
    <x v="6"/>
    <x v="9"/>
    <x v="8"/>
    <n v="447"/>
  </r>
  <r>
    <x v="327"/>
    <x v="6"/>
    <x v="9"/>
    <x v="8"/>
    <n v="4088"/>
  </r>
  <r>
    <x v="327"/>
    <x v="6"/>
    <x v="9"/>
    <x v="8"/>
    <n v="8495"/>
  </r>
  <r>
    <x v="327"/>
    <x v="6"/>
    <x v="9"/>
    <x v="9"/>
    <n v="15"/>
  </r>
  <r>
    <x v="327"/>
    <x v="6"/>
    <x v="9"/>
    <x v="17"/>
    <n v="1"/>
  </r>
  <r>
    <x v="327"/>
    <x v="6"/>
    <x v="9"/>
    <x v="17"/>
    <n v="14"/>
  </r>
  <r>
    <x v="327"/>
    <x v="6"/>
    <x v="9"/>
    <x v="17"/>
    <n v="527"/>
  </r>
  <r>
    <x v="327"/>
    <x v="6"/>
    <x v="9"/>
    <x v="18"/>
    <n v="65"/>
  </r>
  <r>
    <x v="327"/>
    <x v="6"/>
    <x v="9"/>
    <x v="18"/>
    <n v="86"/>
  </r>
  <r>
    <x v="327"/>
    <x v="6"/>
    <x v="9"/>
    <x v="18"/>
    <n v="373"/>
  </r>
  <r>
    <x v="327"/>
    <x v="6"/>
    <x v="9"/>
    <x v="18"/>
    <n v="455"/>
  </r>
  <r>
    <x v="327"/>
    <x v="6"/>
    <x v="9"/>
    <x v="18"/>
    <n v="471"/>
  </r>
  <r>
    <x v="327"/>
    <x v="6"/>
    <x v="9"/>
    <x v="18"/>
    <n v="16416"/>
  </r>
  <r>
    <x v="327"/>
    <x v="6"/>
    <x v="9"/>
    <x v="12"/>
    <n v="31"/>
  </r>
  <r>
    <x v="327"/>
    <x v="6"/>
    <x v="9"/>
    <x v="12"/>
    <n v="2435"/>
  </r>
  <r>
    <x v="327"/>
    <x v="6"/>
    <x v="9"/>
    <x v="12"/>
    <n v="3402"/>
  </r>
  <r>
    <x v="327"/>
    <x v="6"/>
    <x v="9"/>
    <x v="12"/>
    <n v="3833"/>
  </r>
  <r>
    <x v="327"/>
    <x v="6"/>
    <x v="9"/>
    <x v="13"/>
    <n v="11"/>
  </r>
  <r>
    <x v="327"/>
    <x v="6"/>
    <x v="9"/>
    <x v="13"/>
    <n v="12"/>
  </r>
  <r>
    <x v="327"/>
    <x v="6"/>
    <x v="9"/>
    <x v="13"/>
    <n v="338"/>
  </r>
  <r>
    <x v="327"/>
    <x v="6"/>
    <x v="9"/>
    <x v="13"/>
    <n v="1006"/>
  </r>
  <r>
    <x v="327"/>
    <x v="6"/>
    <x v="9"/>
    <x v="14"/>
    <n v="2357"/>
  </r>
  <r>
    <x v="327"/>
    <x v="6"/>
    <x v="16"/>
    <x v="0"/>
    <n v="54"/>
  </r>
  <r>
    <x v="327"/>
    <x v="6"/>
    <x v="16"/>
    <x v="15"/>
    <n v="64"/>
  </r>
  <r>
    <x v="327"/>
    <x v="6"/>
    <x v="16"/>
    <x v="15"/>
    <n v="161"/>
  </r>
  <r>
    <x v="327"/>
    <x v="6"/>
    <x v="16"/>
    <x v="15"/>
    <n v="689"/>
  </r>
  <r>
    <x v="327"/>
    <x v="6"/>
    <x v="16"/>
    <x v="11"/>
    <n v="21"/>
  </r>
  <r>
    <x v="327"/>
    <x v="6"/>
    <x v="16"/>
    <x v="18"/>
    <n v="16"/>
  </r>
  <r>
    <x v="327"/>
    <x v="6"/>
    <x v="16"/>
    <x v="18"/>
    <n v="58"/>
  </r>
  <r>
    <x v="327"/>
    <x v="6"/>
    <x v="16"/>
    <x v="18"/>
    <n v="976"/>
  </r>
  <r>
    <x v="327"/>
    <x v="7"/>
    <x v="11"/>
    <x v="5"/>
    <n v="340"/>
  </r>
  <r>
    <x v="327"/>
    <x v="7"/>
    <x v="11"/>
    <x v="17"/>
    <n v="4393"/>
  </r>
  <r>
    <x v="327"/>
    <x v="7"/>
    <x v="11"/>
    <x v="18"/>
    <n v="22"/>
  </r>
  <r>
    <x v="327"/>
    <x v="7"/>
    <x v="11"/>
    <x v="12"/>
    <n v="3904"/>
  </r>
  <r>
    <x v="327"/>
    <x v="7"/>
    <x v="11"/>
    <x v="19"/>
    <n v="140"/>
  </r>
  <r>
    <x v="327"/>
    <x v="7"/>
    <x v="11"/>
    <x v="19"/>
    <n v="552"/>
  </r>
  <r>
    <x v="327"/>
    <x v="7"/>
    <x v="12"/>
    <x v="16"/>
    <n v="501"/>
  </r>
  <r>
    <x v="327"/>
    <x v="7"/>
    <x v="12"/>
    <x v="16"/>
    <n v="4625"/>
  </r>
  <r>
    <x v="327"/>
    <x v="7"/>
    <x v="12"/>
    <x v="5"/>
    <n v="50"/>
  </r>
  <r>
    <x v="327"/>
    <x v="7"/>
    <x v="12"/>
    <x v="18"/>
    <n v="3760"/>
  </r>
  <r>
    <x v="327"/>
    <x v="7"/>
    <x v="12"/>
    <x v="18"/>
    <n v="5847"/>
  </r>
  <r>
    <x v="327"/>
    <x v="7"/>
    <x v="13"/>
    <x v="1"/>
    <n v="395"/>
  </r>
  <r>
    <x v="327"/>
    <x v="7"/>
    <x v="13"/>
    <x v="1"/>
    <n v="520"/>
  </r>
  <r>
    <x v="327"/>
    <x v="7"/>
    <x v="13"/>
    <x v="15"/>
    <n v="0"/>
  </r>
  <r>
    <x v="327"/>
    <x v="7"/>
    <x v="13"/>
    <x v="15"/>
    <n v="109"/>
  </r>
  <r>
    <x v="327"/>
    <x v="7"/>
    <x v="13"/>
    <x v="15"/>
    <n v="193"/>
  </r>
  <r>
    <x v="327"/>
    <x v="7"/>
    <x v="13"/>
    <x v="15"/>
    <n v="347"/>
  </r>
  <r>
    <x v="327"/>
    <x v="7"/>
    <x v="13"/>
    <x v="15"/>
    <n v="525"/>
  </r>
  <r>
    <x v="327"/>
    <x v="7"/>
    <x v="13"/>
    <x v="16"/>
    <n v="10"/>
  </r>
  <r>
    <x v="327"/>
    <x v="7"/>
    <x v="13"/>
    <x v="16"/>
    <n v="236"/>
  </r>
  <r>
    <x v="327"/>
    <x v="7"/>
    <x v="13"/>
    <x v="16"/>
    <n v="618"/>
  </r>
  <r>
    <x v="327"/>
    <x v="7"/>
    <x v="13"/>
    <x v="16"/>
    <n v="1540"/>
  </r>
  <r>
    <x v="327"/>
    <x v="7"/>
    <x v="13"/>
    <x v="5"/>
    <n v="36"/>
  </r>
  <r>
    <x v="327"/>
    <x v="7"/>
    <x v="13"/>
    <x v="5"/>
    <n v="209"/>
  </r>
  <r>
    <x v="327"/>
    <x v="7"/>
    <x v="13"/>
    <x v="5"/>
    <n v="537"/>
  </r>
  <r>
    <x v="327"/>
    <x v="7"/>
    <x v="13"/>
    <x v="5"/>
    <n v="616"/>
  </r>
  <r>
    <x v="327"/>
    <x v="7"/>
    <x v="13"/>
    <x v="18"/>
    <n v="25524"/>
  </r>
  <r>
    <x v="327"/>
    <x v="7"/>
    <x v="13"/>
    <x v="12"/>
    <n v="199"/>
  </r>
  <r>
    <x v="327"/>
    <x v="7"/>
    <x v="14"/>
    <x v="3"/>
    <n v="114"/>
  </r>
  <r>
    <x v="327"/>
    <x v="7"/>
    <x v="14"/>
    <x v="10"/>
    <n v="82"/>
  </r>
  <r>
    <x v="327"/>
    <x v="7"/>
    <x v="14"/>
    <x v="12"/>
    <n v="75"/>
  </r>
  <r>
    <x v="327"/>
    <x v="7"/>
    <x v="14"/>
    <x v="19"/>
    <n v="81"/>
  </r>
  <r>
    <x v="328"/>
    <x v="2"/>
    <x v="3"/>
    <x v="0"/>
    <n v="91"/>
  </r>
  <r>
    <x v="328"/>
    <x v="2"/>
    <x v="3"/>
    <x v="1"/>
    <n v="36"/>
  </r>
  <r>
    <x v="328"/>
    <x v="2"/>
    <x v="3"/>
    <x v="1"/>
    <n v="310"/>
  </r>
  <r>
    <x v="328"/>
    <x v="2"/>
    <x v="3"/>
    <x v="1"/>
    <n v="687"/>
  </r>
  <r>
    <x v="328"/>
    <x v="2"/>
    <x v="3"/>
    <x v="1"/>
    <n v="1267"/>
  </r>
  <r>
    <x v="328"/>
    <x v="2"/>
    <x v="3"/>
    <x v="1"/>
    <n v="3001"/>
  </r>
  <r>
    <x v="328"/>
    <x v="2"/>
    <x v="3"/>
    <x v="2"/>
    <n v="12"/>
  </r>
  <r>
    <x v="328"/>
    <x v="2"/>
    <x v="3"/>
    <x v="2"/>
    <n v="67"/>
  </r>
  <r>
    <x v="328"/>
    <x v="2"/>
    <x v="3"/>
    <x v="2"/>
    <n v="2233"/>
  </r>
  <r>
    <x v="328"/>
    <x v="2"/>
    <x v="3"/>
    <x v="15"/>
    <n v="67"/>
  </r>
  <r>
    <x v="328"/>
    <x v="2"/>
    <x v="3"/>
    <x v="15"/>
    <n v="309"/>
  </r>
  <r>
    <x v="328"/>
    <x v="2"/>
    <x v="3"/>
    <x v="15"/>
    <n v="651"/>
  </r>
  <r>
    <x v="328"/>
    <x v="2"/>
    <x v="3"/>
    <x v="15"/>
    <n v="1087"/>
  </r>
  <r>
    <x v="328"/>
    <x v="2"/>
    <x v="3"/>
    <x v="3"/>
    <n v="127"/>
  </r>
  <r>
    <x v="328"/>
    <x v="2"/>
    <x v="3"/>
    <x v="3"/>
    <n v="811"/>
  </r>
  <r>
    <x v="328"/>
    <x v="2"/>
    <x v="3"/>
    <x v="3"/>
    <n v="1518"/>
  </r>
  <r>
    <x v="328"/>
    <x v="2"/>
    <x v="3"/>
    <x v="4"/>
    <n v="65"/>
  </r>
  <r>
    <x v="328"/>
    <x v="2"/>
    <x v="3"/>
    <x v="4"/>
    <n v="1138"/>
  </r>
  <r>
    <x v="328"/>
    <x v="2"/>
    <x v="3"/>
    <x v="4"/>
    <n v="1521"/>
  </r>
  <r>
    <x v="328"/>
    <x v="2"/>
    <x v="3"/>
    <x v="4"/>
    <n v="2774"/>
  </r>
  <r>
    <x v="328"/>
    <x v="2"/>
    <x v="3"/>
    <x v="4"/>
    <n v="2947"/>
  </r>
  <r>
    <x v="328"/>
    <x v="2"/>
    <x v="3"/>
    <x v="16"/>
    <n v="370"/>
  </r>
  <r>
    <x v="328"/>
    <x v="2"/>
    <x v="3"/>
    <x v="5"/>
    <n v="976"/>
  </r>
  <r>
    <x v="328"/>
    <x v="2"/>
    <x v="3"/>
    <x v="5"/>
    <n v="1037"/>
  </r>
  <r>
    <x v="328"/>
    <x v="2"/>
    <x v="3"/>
    <x v="5"/>
    <n v="7791"/>
  </r>
  <r>
    <x v="328"/>
    <x v="2"/>
    <x v="3"/>
    <x v="6"/>
    <n v="664"/>
  </r>
  <r>
    <x v="328"/>
    <x v="2"/>
    <x v="3"/>
    <x v="7"/>
    <n v="9"/>
  </r>
  <r>
    <x v="328"/>
    <x v="2"/>
    <x v="3"/>
    <x v="7"/>
    <n v="21"/>
  </r>
  <r>
    <x v="328"/>
    <x v="2"/>
    <x v="3"/>
    <x v="7"/>
    <n v="138"/>
  </r>
  <r>
    <x v="328"/>
    <x v="2"/>
    <x v="3"/>
    <x v="8"/>
    <n v="83"/>
  </r>
  <r>
    <x v="328"/>
    <x v="2"/>
    <x v="3"/>
    <x v="8"/>
    <n v="6185"/>
  </r>
  <r>
    <x v="328"/>
    <x v="2"/>
    <x v="3"/>
    <x v="9"/>
    <n v="146"/>
  </r>
  <r>
    <x v="328"/>
    <x v="2"/>
    <x v="3"/>
    <x v="9"/>
    <n v="184"/>
  </r>
  <r>
    <x v="328"/>
    <x v="2"/>
    <x v="3"/>
    <x v="9"/>
    <n v="309"/>
  </r>
  <r>
    <x v="328"/>
    <x v="2"/>
    <x v="3"/>
    <x v="9"/>
    <n v="892"/>
  </r>
  <r>
    <x v="328"/>
    <x v="2"/>
    <x v="3"/>
    <x v="11"/>
    <n v="6"/>
  </r>
  <r>
    <x v="328"/>
    <x v="2"/>
    <x v="3"/>
    <x v="11"/>
    <n v="93"/>
  </r>
  <r>
    <x v="328"/>
    <x v="2"/>
    <x v="3"/>
    <x v="11"/>
    <n v="118"/>
  </r>
  <r>
    <x v="328"/>
    <x v="2"/>
    <x v="3"/>
    <x v="17"/>
    <n v="35"/>
  </r>
  <r>
    <x v="328"/>
    <x v="2"/>
    <x v="3"/>
    <x v="17"/>
    <n v="93"/>
  </r>
  <r>
    <x v="328"/>
    <x v="2"/>
    <x v="3"/>
    <x v="17"/>
    <n v="190"/>
  </r>
  <r>
    <x v="328"/>
    <x v="2"/>
    <x v="3"/>
    <x v="17"/>
    <n v="273"/>
  </r>
  <r>
    <x v="328"/>
    <x v="2"/>
    <x v="3"/>
    <x v="18"/>
    <n v="68"/>
  </r>
  <r>
    <x v="328"/>
    <x v="2"/>
    <x v="3"/>
    <x v="18"/>
    <n v="119"/>
  </r>
  <r>
    <x v="328"/>
    <x v="2"/>
    <x v="3"/>
    <x v="18"/>
    <n v="688"/>
  </r>
  <r>
    <x v="328"/>
    <x v="2"/>
    <x v="3"/>
    <x v="18"/>
    <n v="815"/>
  </r>
  <r>
    <x v="328"/>
    <x v="2"/>
    <x v="3"/>
    <x v="12"/>
    <n v="34"/>
  </r>
  <r>
    <x v="328"/>
    <x v="2"/>
    <x v="3"/>
    <x v="12"/>
    <n v="112"/>
  </r>
  <r>
    <x v="328"/>
    <x v="2"/>
    <x v="3"/>
    <x v="12"/>
    <n v="1113"/>
  </r>
  <r>
    <x v="328"/>
    <x v="2"/>
    <x v="3"/>
    <x v="13"/>
    <n v="230"/>
  </r>
  <r>
    <x v="328"/>
    <x v="2"/>
    <x v="3"/>
    <x v="13"/>
    <n v="576"/>
  </r>
  <r>
    <x v="328"/>
    <x v="2"/>
    <x v="3"/>
    <x v="13"/>
    <n v="1453"/>
  </r>
  <r>
    <x v="328"/>
    <x v="2"/>
    <x v="3"/>
    <x v="13"/>
    <n v="2304"/>
  </r>
  <r>
    <x v="328"/>
    <x v="2"/>
    <x v="3"/>
    <x v="13"/>
    <n v="8278"/>
  </r>
  <r>
    <x v="328"/>
    <x v="2"/>
    <x v="3"/>
    <x v="14"/>
    <n v="62"/>
  </r>
  <r>
    <x v="328"/>
    <x v="2"/>
    <x v="3"/>
    <x v="14"/>
    <n v="1987"/>
  </r>
  <r>
    <x v="328"/>
    <x v="2"/>
    <x v="3"/>
    <x v="14"/>
    <n v="17917"/>
  </r>
  <r>
    <x v="328"/>
    <x v="2"/>
    <x v="3"/>
    <x v="14"/>
    <n v="18751"/>
  </r>
  <r>
    <x v="328"/>
    <x v="2"/>
    <x v="3"/>
    <x v="19"/>
    <n v="3"/>
  </r>
  <r>
    <x v="328"/>
    <x v="2"/>
    <x v="3"/>
    <x v="19"/>
    <n v="537"/>
  </r>
  <r>
    <x v="328"/>
    <x v="2"/>
    <x v="3"/>
    <x v="19"/>
    <n v="670"/>
  </r>
  <r>
    <x v="328"/>
    <x v="2"/>
    <x v="3"/>
    <x v="19"/>
    <n v="1220"/>
  </r>
  <r>
    <x v="328"/>
    <x v="3"/>
    <x v="4"/>
    <x v="0"/>
    <n v="20"/>
  </r>
  <r>
    <x v="328"/>
    <x v="3"/>
    <x v="4"/>
    <x v="0"/>
    <n v="142"/>
  </r>
  <r>
    <x v="328"/>
    <x v="3"/>
    <x v="4"/>
    <x v="0"/>
    <n v="2244"/>
  </r>
  <r>
    <x v="328"/>
    <x v="3"/>
    <x v="4"/>
    <x v="0"/>
    <n v="6293"/>
  </r>
  <r>
    <x v="328"/>
    <x v="3"/>
    <x v="4"/>
    <x v="1"/>
    <n v="6"/>
  </r>
  <r>
    <x v="328"/>
    <x v="3"/>
    <x v="4"/>
    <x v="1"/>
    <n v="8"/>
  </r>
  <r>
    <x v="328"/>
    <x v="3"/>
    <x v="4"/>
    <x v="1"/>
    <n v="311"/>
  </r>
  <r>
    <x v="328"/>
    <x v="3"/>
    <x v="4"/>
    <x v="1"/>
    <n v="1910"/>
  </r>
  <r>
    <x v="328"/>
    <x v="3"/>
    <x v="4"/>
    <x v="1"/>
    <n v="2230"/>
  </r>
  <r>
    <x v="328"/>
    <x v="3"/>
    <x v="4"/>
    <x v="1"/>
    <n v="4001"/>
  </r>
  <r>
    <x v="328"/>
    <x v="3"/>
    <x v="4"/>
    <x v="1"/>
    <n v="7966"/>
  </r>
  <r>
    <x v="328"/>
    <x v="3"/>
    <x v="4"/>
    <x v="2"/>
    <n v="88"/>
  </r>
  <r>
    <x v="328"/>
    <x v="3"/>
    <x v="4"/>
    <x v="2"/>
    <n v="107"/>
  </r>
  <r>
    <x v="328"/>
    <x v="3"/>
    <x v="4"/>
    <x v="2"/>
    <n v="146"/>
  </r>
  <r>
    <x v="328"/>
    <x v="3"/>
    <x v="4"/>
    <x v="2"/>
    <n v="501"/>
  </r>
  <r>
    <x v="328"/>
    <x v="3"/>
    <x v="4"/>
    <x v="15"/>
    <n v="369"/>
  </r>
  <r>
    <x v="328"/>
    <x v="3"/>
    <x v="4"/>
    <x v="15"/>
    <n v="856"/>
  </r>
  <r>
    <x v="328"/>
    <x v="3"/>
    <x v="4"/>
    <x v="15"/>
    <n v="1674"/>
  </r>
  <r>
    <x v="328"/>
    <x v="3"/>
    <x v="4"/>
    <x v="3"/>
    <n v="0"/>
  </r>
  <r>
    <x v="328"/>
    <x v="3"/>
    <x v="4"/>
    <x v="3"/>
    <n v="36"/>
  </r>
  <r>
    <x v="328"/>
    <x v="3"/>
    <x v="4"/>
    <x v="3"/>
    <n v="178"/>
  </r>
  <r>
    <x v="328"/>
    <x v="3"/>
    <x v="4"/>
    <x v="4"/>
    <n v="2"/>
  </r>
  <r>
    <x v="328"/>
    <x v="3"/>
    <x v="4"/>
    <x v="4"/>
    <n v="87"/>
  </r>
  <r>
    <x v="328"/>
    <x v="3"/>
    <x v="4"/>
    <x v="4"/>
    <n v="290"/>
  </r>
  <r>
    <x v="328"/>
    <x v="3"/>
    <x v="4"/>
    <x v="16"/>
    <n v="620"/>
  </r>
  <r>
    <x v="328"/>
    <x v="3"/>
    <x v="4"/>
    <x v="16"/>
    <n v="1596"/>
  </r>
  <r>
    <x v="328"/>
    <x v="3"/>
    <x v="4"/>
    <x v="16"/>
    <n v="6662"/>
  </r>
  <r>
    <x v="328"/>
    <x v="3"/>
    <x v="4"/>
    <x v="16"/>
    <n v="8492"/>
  </r>
  <r>
    <x v="328"/>
    <x v="3"/>
    <x v="4"/>
    <x v="5"/>
    <n v="205"/>
  </r>
  <r>
    <x v="328"/>
    <x v="3"/>
    <x v="4"/>
    <x v="5"/>
    <n v="351"/>
  </r>
  <r>
    <x v="328"/>
    <x v="3"/>
    <x v="4"/>
    <x v="5"/>
    <n v="3084"/>
  </r>
  <r>
    <x v="328"/>
    <x v="3"/>
    <x v="4"/>
    <x v="7"/>
    <n v="4"/>
  </r>
  <r>
    <x v="328"/>
    <x v="3"/>
    <x v="4"/>
    <x v="9"/>
    <n v="79"/>
  </r>
  <r>
    <x v="328"/>
    <x v="3"/>
    <x v="4"/>
    <x v="11"/>
    <n v="148"/>
  </r>
  <r>
    <x v="328"/>
    <x v="3"/>
    <x v="4"/>
    <x v="17"/>
    <n v="55"/>
  </r>
  <r>
    <x v="328"/>
    <x v="3"/>
    <x v="4"/>
    <x v="17"/>
    <n v="212"/>
  </r>
  <r>
    <x v="328"/>
    <x v="3"/>
    <x v="4"/>
    <x v="17"/>
    <n v="274"/>
  </r>
  <r>
    <x v="328"/>
    <x v="3"/>
    <x v="4"/>
    <x v="18"/>
    <n v="4"/>
  </r>
  <r>
    <x v="328"/>
    <x v="3"/>
    <x v="4"/>
    <x v="18"/>
    <n v="108"/>
  </r>
  <r>
    <x v="328"/>
    <x v="3"/>
    <x v="4"/>
    <x v="18"/>
    <n v="244"/>
  </r>
  <r>
    <x v="328"/>
    <x v="3"/>
    <x v="4"/>
    <x v="18"/>
    <n v="377"/>
  </r>
  <r>
    <x v="328"/>
    <x v="3"/>
    <x v="4"/>
    <x v="12"/>
    <n v="88"/>
  </r>
  <r>
    <x v="328"/>
    <x v="3"/>
    <x v="4"/>
    <x v="12"/>
    <n v="4328"/>
  </r>
  <r>
    <x v="328"/>
    <x v="3"/>
    <x v="4"/>
    <x v="13"/>
    <n v="63"/>
  </r>
  <r>
    <x v="328"/>
    <x v="3"/>
    <x v="4"/>
    <x v="13"/>
    <n v="290"/>
  </r>
  <r>
    <x v="328"/>
    <x v="3"/>
    <x v="4"/>
    <x v="13"/>
    <n v="1091"/>
  </r>
  <r>
    <x v="328"/>
    <x v="3"/>
    <x v="4"/>
    <x v="19"/>
    <n v="394"/>
  </r>
  <r>
    <x v="328"/>
    <x v="3"/>
    <x v="4"/>
    <x v="19"/>
    <n v="873"/>
  </r>
  <r>
    <x v="328"/>
    <x v="4"/>
    <x v="5"/>
    <x v="0"/>
    <n v="23"/>
  </r>
  <r>
    <x v="328"/>
    <x v="4"/>
    <x v="5"/>
    <x v="1"/>
    <n v="19"/>
  </r>
  <r>
    <x v="328"/>
    <x v="4"/>
    <x v="5"/>
    <x v="1"/>
    <n v="93"/>
  </r>
  <r>
    <x v="328"/>
    <x v="4"/>
    <x v="5"/>
    <x v="1"/>
    <n v="129"/>
  </r>
  <r>
    <x v="328"/>
    <x v="4"/>
    <x v="5"/>
    <x v="1"/>
    <n v="255"/>
  </r>
  <r>
    <x v="328"/>
    <x v="4"/>
    <x v="5"/>
    <x v="1"/>
    <n v="307"/>
  </r>
  <r>
    <x v="328"/>
    <x v="4"/>
    <x v="5"/>
    <x v="1"/>
    <n v="571"/>
  </r>
  <r>
    <x v="328"/>
    <x v="4"/>
    <x v="5"/>
    <x v="1"/>
    <n v="633"/>
  </r>
  <r>
    <x v="328"/>
    <x v="4"/>
    <x v="5"/>
    <x v="1"/>
    <n v="665"/>
  </r>
  <r>
    <x v="328"/>
    <x v="4"/>
    <x v="5"/>
    <x v="1"/>
    <n v="952"/>
  </r>
  <r>
    <x v="328"/>
    <x v="4"/>
    <x v="5"/>
    <x v="1"/>
    <n v="1020"/>
  </r>
  <r>
    <x v="328"/>
    <x v="4"/>
    <x v="5"/>
    <x v="1"/>
    <n v="1491"/>
  </r>
  <r>
    <x v="328"/>
    <x v="4"/>
    <x v="5"/>
    <x v="1"/>
    <n v="2029"/>
  </r>
  <r>
    <x v="328"/>
    <x v="4"/>
    <x v="5"/>
    <x v="15"/>
    <n v="327"/>
  </r>
  <r>
    <x v="328"/>
    <x v="4"/>
    <x v="5"/>
    <x v="15"/>
    <n v="420"/>
  </r>
  <r>
    <x v="328"/>
    <x v="4"/>
    <x v="5"/>
    <x v="4"/>
    <n v="71"/>
  </r>
  <r>
    <x v="328"/>
    <x v="4"/>
    <x v="5"/>
    <x v="4"/>
    <n v="559"/>
  </r>
  <r>
    <x v="328"/>
    <x v="4"/>
    <x v="5"/>
    <x v="16"/>
    <n v="105"/>
  </r>
  <r>
    <x v="328"/>
    <x v="4"/>
    <x v="5"/>
    <x v="16"/>
    <n v="205"/>
  </r>
  <r>
    <x v="328"/>
    <x v="4"/>
    <x v="5"/>
    <x v="16"/>
    <n v="914"/>
  </r>
  <r>
    <x v="328"/>
    <x v="4"/>
    <x v="5"/>
    <x v="16"/>
    <n v="2972"/>
  </r>
  <r>
    <x v="328"/>
    <x v="4"/>
    <x v="5"/>
    <x v="16"/>
    <n v="3886"/>
  </r>
  <r>
    <x v="328"/>
    <x v="4"/>
    <x v="5"/>
    <x v="16"/>
    <n v="4465"/>
  </r>
  <r>
    <x v="328"/>
    <x v="4"/>
    <x v="5"/>
    <x v="16"/>
    <n v="5559"/>
  </r>
  <r>
    <x v="328"/>
    <x v="4"/>
    <x v="5"/>
    <x v="5"/>
    <n v="3"/>
  </r>
  <r>
    <x v="328"/>
    <x v="4"/>
    <x v="5"/>
    <x v="5"/>
    <n v="45"/>
  </r>
  <r>
    <x v="328"/>
    <x v="4"/>
    <x v="5"/>
    <x v="5"/>
    <n v="63"/>
  </r>
  <r>
    <x v="328"/>
    <x v="4"/>
    <x v="5"/>
    <x v="5"/>
    <n v="97"/>
  </r>
  <r>
    <x v="328"/>
    <x v="4"/>
    <x v="5"/>
    <x v="5"/>
    <n v="1414"/>
  </r>
  <r>
    <x v="328"/>
    <x v="4"/>
    <x v="5"/>
    <x v="6"/>
    <n v="571"/>
  </r>
  <r>
    <x v="328"/>
    <x v="4"/>
    <x v="5"/>
    <x v="6"/>
    <n v="1025"/>
  </r>
  <r>
    <x v="328"/>
    <x v="4"/>
    <x v="5"/>
    <x v="6"/>
    <n v="1769"/>
  </r>
  <r>
    <x v="328"/>
    <x v="4"/>
    <x v="5"/>
    <x v="6"/>
    <n v="3831"/>
  </r>
  <r>
    <x v="328"/>
    <x v="4"/>
    <x v="5"/>
    <x v="8"/>
    <n v="930"/>
  </r>
  <r>
    <x v="328"/>
    <x v="4"/>
    <x v="5"/>
    <x v="8"/>
    <n v="1229"/>
  </r>
  <r>
    <x v="328"/>
    <x v="4"/>
    <x v="5"/>
    <x v="8"/>
    <n v="1491"/>
  </r>
  <r>
    <x v="328"/>
    <x v="4"/>
    <x v="5"/>
    <x v="8"/>
    <n v="16651"/>
  </r>
  <r>
    <x v="328"/>
    <x v="4"/>
    <x v="5"/>
    <x v="9"/>
    <n v="178"/>
  </r>
  <r>
    <x v="328"/>
    <x v="4"/>
    <x v="5"/>
    <x v="10"/>
    <n v="35"/>
  </r>
  <r>
    <x v="328"/>
    <x v="4"/>
    <x v="5"/>
    <x v="11"/>
    <n v="128"/>
  </r>
  <r>
    <x v="328"/>
    <x v="4"/>
    <x v="5"/>
    <x v="11"/>
    <n v="300"/>
  </r>
  <r>
    <x v="328"/>
    <x v="4"/>
    <x v="5"/>
    <x v="18"/>
    <n v="14"/>
  </r>
  <r>
    <x v="328"/>
    <x v="4"/>
    <x v="5"/>
    <x v="18"/>
    <n v="64"/>
  </r>
  <r>
    <x v="328"/>
    <x v="4"/>
    <x v="5"/>
    <x v="18"/>
    <n v="102"/>
  </r>
  <r>
    <x v="328"/>
    <x v="4"/>
    <x v="5"/>
    <x v="18"/>
    <n v="107"/>
  </r>
  <r>
    <x v="328"/>
    <x v="4"/>
    <x v="5"/>
    <x v="18"/>
    <n v="148"/>
  </r>
  <r>
    <x v="328"/>
    <x v="4"/>
    <x v="5"/>
    <x v="18"/>
    <n v="257"/>
  </r>
  <r>
    <x v="328"/>
    <x v="4"/>
    <x v="5"/>
    <x v="18"/>
    <n v="788"/>
  </r>
  <r>
    <x v="328"/>
    <x v="4"/>
    <x v="5"/>
    <x v="12"/>
    <n v="47"/>
  </r>
  <r>
    <x v="328"/>
    <x v="4"/>
    <x v="5"/>
    <x v="12"/>
    <n v="115"/>
  </r>
  <r>
    <x v="328"/>
    <x v="4"/>
    <x v="5"/>
    <x v="12"/>
    <n v="117"/>
  </r>
  <r>
    <x v="328"/>
    <x v="4"/>
    <x v="5"/>
    <x v="12"/>
    <n v="507"/>
  </r>
  <r>
    <x v="328"/>
    <x v="4"/>
    <x v="5"/>
    <x v="13"/>
    <n v="92"/>
  </r>
  <r>
    <x v="328"/>
    <x v="4"/>
    <x v="5"/>
    <x v="13"/>
    <n v="101"/>
  </r>
  <r>
    <x v="328"/>
    <x v="4"/>
    <x v="5"/>
    <x v="13"/>
    <n v="105"/>
  </r>
  <r>
    <x v="328"/>
    <x v="4"/>
    <x v="5"/>
    <x v="13"/>
    <n v="148"/>
  </r>
  <r>
    <x v="328"/>
    <x v="4"/>
    <x v="5"/>
    <x v="14"/>
    <n v="99"/>
  </r>
  <r>
    <x v="328"/>
    <x v="4"/>
    <x v="5"/>
    <x v="19"/>
    <n v="102"/>
  </r>
  <r>
    <x v="328"/>
    <x v="4"/>
    <x v="5"/>
    <x v="19"/>
    <n v="109"/>
  </r>
  <r>
    <x v="328"/>
    <x v="8"/>
    <x v="19"/>
    <x v="18"/>
    <n v="75"/>
  </r>
  <r>
    <x v="328"/>
    <x v="8"/>
    <x v="18"/>
    <x v="1"/>
    <n v="274"/>
  </r>
  <r>
    <x v="328"/>
    <x v="8"/>
    <x v="18"/>
    <x v="1"/>
    <n v="350"/>
  </r>
  <r>
    <x v="328"/>
    <x v="8"/>
    <x v="18"/>
    <x v="1"/>
    <n v="365"/>
  </r>
  <r>
    <x v="328"/>
    <x v="8"/>
    <x v="15"/>
    <x v="0"/>
    <n v="19"/>
  </r>
  <r>
    <x v="328"/>
    <x v="8"/>
    <x v="15"/>
    <x v="0"/>
    <n v="33"/>
  </r>
  <r>
    <x v="328"/>
    <x v="8"/>
    <x v="15"/>
    <x v="1"/>
    <n v="21"/>
  </r>
  <r>
    <x v="328"/>
    <x v="8"/>
    <x v="15"/>
    <x v="1"/>
    <n v="25"/>
  </r>
  <r>
    <x v="328"/>
    <x v="8"/>
    <x v="15"/>
    <x v="1"/>
    <n v="33"/>
  </r>
  <r>
    <x v="328"/>
    <x v="8"/>
    <x v="15"/>
    <x v="1"/>
    <n v="36"/>
  </r>
  <r>
    <x v="328"/>
    <x v="8"/>
    <x v="15"/>
    <x v="1"/>
    <n v="48"/>
  </r>
  <r>
    <x v="328"/>
    <x v="8"/>
    <x v="15"/>
    <x v="1"/>
    <n v="66"/>
  </r>
  <r>
    <x v="328"/>
    <x v="8"/>
    <x v="15"/>
    <x v="1"/>
    <n v="73"/>
  </r>
  <r>
    <x v="328"/>
    <x v="8"/>
    <x v="15"/>
    <x v="1"/>
    <n v="81"/>
  </r>
  <r>
    <x v="328"/>
    <x v="8"/>
    <x v="15"/>
    <x v="1"/>
    <n v="119"/>
  </r>
  <r>
    <x v="328"/>
    <x v="8"/>
    <x v="15"/>
    <x v="1"/>
    <n v="136"/>
  </r>
  <r>
    <x v="328"/>
    <x v="8"/>
    <x v="15"/>
    <x v="1"/>
    <n v="215"/>
  </r>
  <r>
    <x v="328"/>
    <x v="8"/>
    <x v="15"/>
    <x v="1"/>
    <n v="354"/>
  </r>
  <r>
    <x v="328"/>
    <x v="8"/>
    <x v="15"/>
    <x v="1"/>
    <n v="880"/>
  </r>
  <r>
    <x v="328"/>
    <x v="8"/>
    <x v="15"/>
    <x v="15"/>
    <n v="73"/>
  </r>
  <r>
    <x v="328"/>
    <x v="8"/>
    <x v="15"/>
    <x v="15"/>
    <n v="97"/>
  </r>
  <r>
    <x v="328"/>
    <x v="8"/>
    <x v="15"/>
    <x v="15"/>
    <n v="176"/>
  </r>
  <r>
    <x v="328"/>
    <x v="8"/>
    <x v="15"/>
    <x v="3"/>
    <n v="10"/>
  </r>
  <r>
    <x v="328"/>
    <x v="8"/>
    <x v="15"/>
    <x v="3"/>
    <n v="39"/>
  </r>
  <r>
    <x v="328"/>
    <x v="8"/>
    <x v="15"/>
    <x v="4"/>
    <n v="176"/>
  </r>
  <r>
    <x v="328"/>
    <x v="8"/>
    <x v="15"/>
    <x v="6"/>
    <n v="80"/>
  </r>
  <r>
    <x v="328"/>
    <x v="8"/>
    <x v="15"/>
    <x v="6"/>
    <n v="104"/>
  </r>
  <r>
    <x v="328"/>
    <x v="8"/>
    <x v="15"/>
    <x v="9"/>
    <n v="26"/>
  </r>
  <r>
    <x v="328"/>
    <x v="8"/>
    <x v="15"/>
    <x v="9"/>
    <n v="42"/>
  </r>
  <r>
    <x v="328"/>
    <x v="8"/>
    <x v="15"/>
    <x v="9"/>
    <n v="110"/>
  </r>
  <r>
    <x v="328"/>
    <x v="8"/>
    <x v="15"/>
    <x v="9"/>
    <n v="117"/>
  </r>
  <r>
    <x v="328"/>
    <x v="8"/>
    <x v="15"/>
    <x v="9"/>
    <n v="154"/>
  </r>
  <r>
    <x v="328"/>
    <x v="8"/>
    <x v="15"/>
    <x v="9"/>
    <n v="174"/>
  </r>
  <r>
    <x v="328"/>
    <x v="8"/>
    <x v="15"/>
    <x v="9"/>
    <n v="440"/>
  </r>
  <r>
    <x v="328"/>
    <x v="8"/>
    <x v="15"/>
    <x v="9"/>
    <n v="479"/>
  </r>
  <r>
    <x v="328"/>
    <x v="8"/>
    <x v="15"/>
    <x v="10"/>
    <n v="166"/>
  </r>
  <r>
    <x v="328"/>
    <x v="8"/>
    <x v="15"/>
    <x v="13"/>
    <n v="28"/>
  </r>
  <r>
    <x v="328"/>
    <x v="8"/>
    <x v="15"/>
    <x v="13"/>
    <n v="74"/>
  </r>
  <r>
    <x v="328"/>
    <x v="8"/>
    <x v="15"/>
    <x v="13"/>
    <n v="197"/>
  </r>
  <r>
    <x v="328"/>
    <x v="8"/>
    <x v="15"/>
    <x v="13"/>
    <n v="310"/>
  </r>
  <r>
    <x v="328"/>
    <x v="8"/>
    <x v="15"/>
    <x v="14"/>
    <n v="83"/>
  </r>
  <r>
    <x v="328"/>
    <x v="8"/>
    <x v="15"/>
    <x v="19"/>
    <n v="108"/>
  </r>
  <r>
    <x v="328"/>
    <x v="0"/>
    <x v="0"/>
    <x v="0"/>
    <n v="7"/>
  </r>
  <r>
    <x v="328"/>
    <x v="0"/>
    <x v="0"/>
    <x v="0"/>
    <n v="366"/>
  </r>
  <r>
    <x v="328"/>
    <x v="0"/>
    <x v="0"/>
    <x v="0"/>
    <n v="25714"/>
  </r>
  <r>
    <x v="328"/>
    <x v="0"/>
    <x v="0"/>
    <x v="0"/>
    <n v="26092"/>
  </r>
  <r>
    <x v="328"/>
    <x v="0"/>
    <x v="0"/>
    <x v="1"/>
    <n v="18"/>
  </r>
  <r>
    <x v="328"/>
    <x v="0"/>
    <x v="0"/>
    <x v="1"/>
    <n v="628"/>
  </r>
  <r>
    <x v="328"/>
    <x v="0"/>
    <x v="0"/>
    <x v="1"/>
    <n v="3940"/>
  </r>
  <r>
    <x v="328"/>
    <x v="0"/>
    <x v="0"/>
    <x v="1"/>
    <n v="5489"/>
  </r>
  <r>
    <x v="328"/>
    <x v="0"/>
    <x v="0"/>
    <x v="2"/>
    <n v="40"/>
  </r>
  <r>
    <x v="328"/>
    <x v="0"/>
    <x v="0"/>
    <x v="2"/>
    <n v="264"/>
  </r>
  <r>
    <x v="328"/>
    <x v="0"/>
    <x v="0"/>
    <x v="15"/>
    <n v="480"/>
  </r>
  <r>
    <x v="328"/>
    <x v="0"/>
    <x v="0"/>
    <x v="4"/>
    <n v="780"/>
  </r>
  <r>
    <x v="328"/>
    <x v="0"/>
    <x v="0"/>
    <x v="4"/>
    <n v="2436"/>
  </r>
  <r>
    <x v="328"/>
    <x v="0"/>
    <x v="0"/>
    <x v="4"/>
    <n v="2936"/>
  </r>
  <r>
    <x v="328"/>
    <x v="0"/>
    <x v="0"/>
    <x v="4"/>
    <n v="6440"/>
  </r>
  <r>
    <x v="328"/>
    <x v="0"/>
    <x v="0"/>
    <x v="5"/>
    <n v="40"/>
  </r>
  <r>
    <x v="328"/>
    <x v="0"/>
    <x v="0"/>
    <x v="5"/>
    <n v="70"/>
  </r>
  <r>
    <x v="328"/>
    <x v="0"/>
    <x v="0"/>
    <x v="5"/>
    <n v="831"/>
  </r>
  <r>
    <x v="328"/>
    <x v="0"/>
    <x v="0"/>
    <x v="6"/>
    <n v="1340"/>
  </r>
  <r>
    <x v="328"/>
    <x v="0"/>
    <x v="0"/>
    <x v="7"/>
    <n v="433"/>
  </r>
  <r>
    <x v="328"/>
    <x v="0"/>
    <x v="0"/>
    <x v="9"/>
    <n v="87"/>
  </r>
  <r>
    <x v="328"/>
    <x v="0"/>
    <x v="0"/>
    <x v="9"/>
    <n v="100"/>
  </r>
  <r>
    <x v="328"/>
    <x v="0"/>
    <x v="0"/>
    <x v="9"/>
    <n v="1978"/>
  </r>
  <r>
    <x v="328"/>
    <x v="0"/>
    <x v="0"/>
    <x v="10"/>
    <n v="3"/>
  </r>
  <r>
    <x v="328"/>
    <x v="0"/>
    <x v="0"/>
    <x v="10"/>
    <n v="431"/>
  </r>
  <r>
    <x v="328"/>
    <x v="0"/>
    <x v="0"/>
    <x v="11"/>
    <n v="239"/>
  </r>
  <r>
    <x v="328"/>
    <x v="0"/>
    <x v="0"/>
    <x v="11"/>
    <n v="756"/>
  </r>
  <r>
    <x v="328"/>
    <x v="0"/>
    <x v="0"/>
    <x v="11"/>
    <n v="1338"/>
  </r>
  <r>
    <x v="328"/>
    <x v="0"/>
    <x v="0"/>
    <x v="17"/>
    <n v="284"/>
  </r>
  <r>
    <x v="328"/>
    <x v="0"/>
    <x v="0"/>
    <x v="18"/>
    <n v="25"/>
  </r>
  <r>
    <x v="328"/>
    <x v="0"/>
    <x v="0"/>
    <x v="18"/>
    <n v="48"/>
  </r>
  <r>
    <x v="328"/>
    <x v="0"/>
    <x v="0"/>
    <x v="18"/>
    <n v="72"/>
  </r>
  <r>
    <x v="328"/>
    <x v="0"/>
    <x v="0"/>
    <x v="18"/>
    <n v="572"/>
  </r>
  <r>
    <x v="328"/>
    <x v="0"/>
    <x v="0"/>
    <x v="18"/>
    <n v="4875"/>
  </r>
  <r>
    <x v="328"/>
    <x v="0"/>
    <x v="0"/>
    <x v="18"/>
    <n v="6200"/>
  </r>
  <r>
    <x v="328"/>
    <x v="0"/>
    <x v="0"/>
    <x v="12"/>
    <n v="12519"/>
  </r>
  <r>
    <x v="328"/>
    <x v="0"/>
    <x v="0"/>
    <x v="13"/>
    <n v="68"/>
  </r>
  <r>
    <x v="328"/>
    <x v="0"/>
    <x v="0"/>
    <x v="13"/>
    <n v="6902"/>
  </r>
  <r>
    <x v="328"/>
    <x v="0"/>
    <x v="0"/>
    <x v="14"/>
    <n v="26035"/>
  </r>
  <r>
    <x v="328"/>
    <x v="0"/>
    <x v="0"/>
    <x v="14"/>
    <n v="39868"/>
  </r>
  <r>
    <x v="328"/>
    <x v="5"/>
    <x v="7"/>
    <x v="0"/>
    <n v="3"/>
  </r>
  <r>
    <x v="328"/>
    <x v="5"/>
    <x v="7"/>
    <x v="0"/>
    <n v="31"/>
  </r>
  <r>
    <x v="328"/>
    <x v="5"/>
    <x v="7"/>
    <x v="0"/>
    <n v="51"/>
  </r>
  <r>
    <x v="328"/>
    <x v="5"/>
    <x v="7"/>
    <x v="0"/>
    <n v="3003"/>
  </r>
  <r>
    <x v="328"/>
    <x v="5"/>
    <x v="7"/>
    <x v="1"/>
    <n v="29"/>
  </r>
  <r>
    <x v="328"/>
    <x v="5"/>
    <x v="7"/>
    <x v="1"/>
    <n v="604"/>
  </r>
  <r>
    <x v="328"/>
    <x v="5"/>
    <x v="7"/>
    <x v="2"/>
    <n v="9"/>
  </r>
  <r>
    <x v="328"/>
    <x v="5"/>
    <x v="7"/>
    <x v="15"/>
    <n v="685"/>
  </r>
  <r>
    <x v="328"/>
    <x v="5"/>
    <x v="7"/>
    <x v="3"/>
    <n v="4"/>
  </r>
  <r>
    <x v="328"/>
    <x v="5"/>
    <x v="7"/>
    <x v="3"/>
    <n v="45"/>
  </r>
  <r>
    <x v="328"/>
    <x v="5"/>
    <x v="7"/>
    <x v="3"/>
    <n v="353"/>
  </r>
  <r>
    <x v="328"/>
    <x v="5"/>
    <x v="7"/>
    <x v="3"/>
    <n v="799"/>
  </r>
  <r>
    <x v="328"/>
    <x v="5"/>
    <x v="7"/>
    <x v="4"/>
    <n v="65"/>
  </r>
  <r>
    <x v="328"/>
    <x v="5"/>
    <x v="7"/>
    <x v="4"/>
    <n v="2471"/>
  </r>
  <r>
    <x v="328"/>
    <x v="5"/>
    <x v="7"/>
    <x v="5"/>
    <n v="5460"/>
  </r>
  <r>
    <x v="328"/>
    <x v="5"/>
    <x v="7"/>
    <x v="6"/>
    <n v="52"/>
  </r>
  <r>
    <x v="328"/>
    <x v="5"/>
    <x v="7"/>
    <x v="6"/>
    <n v="85"/>
  </r>
  <r>
    <x v="328"/>
    <x v="5"/>
    <x v="7"/>
    <x v="6"/>
    <n v="585"/>
  </r>
  <r>
    <x v="328"/>
    <x v="5"/>
    <x v="7"/>
    <x v="6"/>
    <n v="13165"/>
  </r>
  <r>
    <x v="328"/>
    <x v="5"/>
    <x v="7"/>
    <x v="7"/>
    <n v="42"/>
  </r>
  <r>
    <x v="328"/>
    <x v="5"/>
    <x v="7"/>
    <x v="7"/>
    <n v="467"/>
  </r>
  <r>
    <x v="328"/>
    <x v="5"/>
    <x v="7"/>
    <x v="8"/>
    <n v="1"/>
  </r>
  <r>
    <x v="328"/>
    <x v="5"/>
    <x v="7"/>
    <x v="8"/>
    <n v="13858"/>
  </r>
  <r>
    <x v="328"/>
    <x v="5"/>
    <x v="7"/>
    <x v="9"/>
    <n v="28"/>
  </r>
  <r>
    <x v="328"/>
    <x v="5"/>
    <x v="7"/>
    <x v="9"/>
    <n v="50"/>
  </r>
  <r>
    <x v="328"/>
    <x v="5"/>
    <x v="7"/>
    <x v="11"/>
    <n v="688"/>
  </r>
  <r>
    <x v="328"/>
    <x v="5"/>
    <x v="7"/>
    <x v="11"/>
    <n v="1896"/>
  </r>
  <r>
    <x v="328"/>
    <x v="5"/>
    <x v="7"/>
    <x v="18"/>
    <n v="9"/>
  </r>
  <r>
    <x v="328"/>
    <x v="5"/>
    <x v="7"/>
    <x v="18"/>
    <n v="38"/>
  </r>
  <r>
    <x v="328"/>
    <x v="5"/>
    <x v="7"/>
    <x v="18"/>
    <n v="84"/>
  </r>
  <r>
    <x v="328"/>
    <x v="5"/>
    <x v="7"/>
    <x v="18"/>
    <n v="1147"/>
  </r>
  <r>
    <x v="328"/>
    <x v="5"/>
    <x v="7"/>
    <x v="13"/>
    <n v="318"/>
  </r>
  <r>
    <x v="328"/>
    <x v="5"/>
    <x v="7"/>
    <x v="19"/>
    <n v="20"/>
  </r>
  <r>
    <x v="328"/>
    <x v="5"/>
    <x v="7"/>
    <x v="19"/>
    <n v="226"/>
  </r>
  <r>
    <x v="328"/>
    <x v="1"/>
    <x v="1"/>
    <x v="1"/>
    <n v="1"/>
  </r>
  <r>
    <x v="328"/>
    <x v="1"/>
    <x v="1"/>
    <x v="1"/>
    <n v="68"/>
  </r>
  <r>
    <x v="328"/>
    <x v="1"/>
    <x v="1"/>
    <x v="1"/>
    <n v="330"/>
  </r>
  <r>
    <x v="328"/>
    <x v="1"/>
    <x v="1"/>
    <x v="1"/>
    <n v="421"/>
  </r>
  <r>
    <x v="328"/>
    <x v="1"/>
    <x v="1"/>
    <x v="15"/>
    <n v="46"/>
  </r>
  <r>
    <x v="328"/>
    <x v="1"/>
    <x v="1"/>
    <x v="15"/>
    <n v="89"/>
  </r>
  <r>
    <x v="328"/>
    <x v="1"/>
    <x v="1"/>
    <x v="4"/>
    <n v="4"/>
  </r>
  <r>
    <x v="328"/>
    <x v="1"/>
    <x v="1"/>
    <x v="4"/>
    <n v="1713"/>
  </r>
  <r>
    <x v="328"/>
    <x v="1"/>
    <x v="1"/>
    <x v="16"/>
    <n v="5857"/>
  </r>
  <r>
    <x v="328"/>
    <x v="1"/>
    <x v="1"/>
    <x v="5"/>
    <n v="59"/>
  </r>
  <r>
    <x v="328"/>
    <x v="1"/>
    <x v="1"/>
    <x v="5"/>
    <n v="310"/>
  </r>
  <r>
    <x v="328"/>
    <x v="1"/>
    <x v="1"/>
    <x v="5"/>
    <n v="3153"/>
  </r>
  <r>
    <x v="328"/>
    <x v="1"/>
    <x v="1"/>
    <x v="7"/>
    <n v="62"/>
  </r>
  <r>
    <x v="328"/>
    <x v="1"/>
    <x v="1"/>
    <x v="9"/>
    <n v="7"/>
  </r>
  <r>
    <x v="328"/>
    <x v="1"/>
    <x v="1"/>
    <x v="9"/>
    <n v="167"/>
  </r>
  <r>
    <x v="328"/>
    <x v="1"/>
    <x v="1"/>
    <x v="18"/>
    <n v="3"/>
  </r>
  <r>
    <x v="328"/>
    <x v="1"/>
    <x v="1"/>
    <x v="18"/>
    <n v="58"/>
  </r>
  <r>
    <x v="328"/>
    <x v="1"/>
    <x v="1"/>
    <x v="18"/>
    <n v="227"/>
  </r>
  <r>
    <x v="328"/>
    <x v="1"/>
    <x v="1"/>
    <x v="18"/>
    <n v="620"/>
  </r>
  <r>
    <x v="328"/>
    <x v="1"/>
    <x v="1"/>
    <x v="18"/>
    <n v="5790"/>
  </r>
  <r>
    <x v="328"/>
    <x v="1"/>
    <x v="1"/>
    <x v="13"/>
    <n v="1"/>
  </r>
  <r>
    <x v="328"/>
    <x v="1"/>
    <x v="1"/>
    <x v="13"/>
    <n v="82"/>
  </r>
  <r>
    <x v="328"/>
    <x v="1"/>
    <x v="1"/>
    <x v="13"/>
    <n v="466"/>
  </r>
  <r>
    <x v="328"/>
    <x v="1"/>
    <x v="1"/>
    <x v="14"/>
    <n v="550"/>
  </r>
  <r>
    <x v="328"/>
    <x v="1"/>
    <x v="2"/>
    <x v="1"/>
    <n v="0"/>
  </r>
  <r>
    <x v="328"/>
    <x v="1"/>
    <x v="2"/>
    <x v="1"/>
    <n v="7"/>
  </r>
  <r>
    <x v="328"/>
    <x v="1"/>
    <x v="2"/>
    <x v="1"/>
    <n v="20"/>
  </r>
  <r>
    <x v="328"/>
    <x v="1"/>
    <x v="2"/>
    <x v="1"/>
    <n v="33"/>
  </r>
  <r>
    <x v="328"/>
    <x v="1"/>
    <x v="2"/>
    <x v="1"/>
    <n v="2133"/>
  </r>
  <r>
    <x v="328"/>
    <x v="1"/>
    <x v="2"/>
    <x v="2"/>
    <n v="106"/>
  </r>
  <r>
    <x v="328"/>
    <x v="1"/>
    <x v="2"/>
    <x v="15"/>
    <n v="161"/>
  </r>
  <r>
    <x v="328"/>
    <x v="1"/>
    <x v="2"/>
    <x v="4"/>
    <n v="1307"/>
  </r>
  <r>
    <x v="328"/>
    <x v="1"/>
    <x v="2"/>
    <x v="5"/>
    <n v="15"/>
  </r>
  <r>
    <x v="328"/>
    <x v="1"/>
    <x v="2"/>
    <x v="5"/>
    <n v="17"/>
  </r>
  <r>
    <x v="328"/>
    <x v="1"/>
    <x v="2"/>
    <x v="5"/>
    <n v="132"/>
  </r>
  <r>
    <x v="328"/>
    <x v="1"/>
    <x v="2"/>
    <x v="5"/>
    <n v="523"/>
  </r>
  <r>
    <x v="328"/>
    <x v="1"/>
    <x v="2"/>
    <x v="5"/>
    <n v="884"/>
  </r>
  <r>
    <x v="328"/>
    <x v="1"/>
    <x v="2"/>
    <x v="18"/>
    <n v="8"/>
  </r>
  <r>
    <x v="328"/>
    <x v="1"/>
    <x v="2"/>
    <x v="18"/>
    <n v="348"/>
  </r>
  <r>
    <x v="328"/>
    <x v="1"/>
    <x v="2"/>
    <x v="13"/>
    <n v="1"/>
  </r>
  <r>
    <x v="328"/>
    <x v="1"/>
    <x v="2"/>
    <x v="13"/>
    <n v="12"/>
  </r>
  <r>
    <x v="328"/>
    <x v="1"/>
    <x v="2"/>
    <x v="13"/>
    <n v="24"/>
  </r>
  <r>
    <x v="328"/>
    <x v="1"/>
    <x v="2"/>
    <x v="13"/>
    <n v="101"/>
  </r>
  <r>
    <x v="328"/>
    <x v="1"/>
    <x v="2"/>
    <x v="13"/>
    <n v="196"/>
  </r>
  <r>
    <x v="328"/>
    <x v="1"/>
    <x v="2"/>
    <x v="19"/>
    <n v="0"/>
  </r>
  <r>
    <x v="328"/>
    <x v="1"/>
    <x v="2"/>
    <x v="19"/>
    <n v="15"/>
  </r>
  <r>
    <x v="328"/>
    <x v="1"/>
    <x v="2"/>
    <x v="19"/>
    <n v="36"/>
  </r>
  <r>
    <x v="328"/>
    <x v="1"/>
    <x v="2"/>
    <x v="19"/>
    <n v="188"/>
  </r>
  <r>
    <x v="328"/>
    <x v="1"/>
    <x v="2"/>
    <x v="19"/>
    <n v="602"/>
  </r>
  <r>
    <x v="328"/>
    <x v="1"/>
    <x v="2"/>
    <x v="19"/>
    <n v="767"/>
  </r>
  <r>
    <x v="328"/>
    <x v="6"/>
    <x v="8"/>
    <x v="15"/>
    <n v="262"/>
  </r>
  <r>
    <x v="328"/>
    <x v="6"/>
    <x v="8"/>
    <x v="15"/>
    <n v="389"/>
  </r>
  <r>
    <x v="328"/>
    <x v="6"/>
    <x v="8"/>
    <x v="15"/>
    <n v="682"/>
  </r>
  <r>
    <x v="328"/>
    <x v="6"/>
    <x v="8"/>
    <x v="8"/>
    <n v="50"/>
  </r>
  <r>
    <x v="328"/>
    <x v="6"/>
    <x v="8"/>
    <x v="8"/>
    <n v="943"/>
  </r>
  <r>
    <x v="328"/>
    <x v="6"/>
    <x v="8"/>
    <x v="8"/>
    <n v="3179"/>
  </r>
  <r>
    <x v="328"/>
    <x v="6"/>
    <x v="8"/>
    <x v="18"/>
    <n v="28"/>
  </r>
  <r>
    <x v="328"/>
    <x v="6"/>
    <x v="8"/>
    <x v="18"/>
    <n v="4874"/>
  </r>
  <r>
    <x v="328"/>
    <x v="6"/>
    <x v="8"/>
    <x v="18"/>
    <n v="20720"/>
  </r>
  <r>
    <x v="328"/>
    <x v="6"/>
    <x v="8"/>
    <x v="12"/>
    <n v="73"/>
  </r>
  <r>
    <x v="328"/>
    <x v="6"/>
    <x v="8"/>
    <x v="12"/>
    <n v="16461"/>
  </r>
  <r>
    <x v="328"/>
    <x v="6"/>
    <x v="8"/>
    <x v="13"/>
    <n v="17"/>
  </r>
  <r>
    <x v="328"/>
    <x v="6"/>
    <x v="9"/>
    <x v="1"/>
    <n v="849"/>
  </r>
  <r>
    <x v="328"/>
    <x v="6"/>
    <x v="9"/>
    <x v="1"/>
    <n v="1099"/>
  </r>
  <r>
    <x v="328"/>
    <x v="6"/>
    <x v="9"/>
    <x v="1"/>
    <n v="1367"/>
  </r>
  <r>
    <x v="328"/>
    <x v="6"/>
    <x v="9"/>
    <x v="1"/>
    <n v="2269"/>
  </r>
  <r>
    <x v="328"/>
    <x v="6"/>
    <x v="9"/>
    <x v="1"/>
    <n v="3247"/>
  </r>
  <r>
    <x v="328"/>
    <x v="6"/>
    <x v="9"/>
    <x v="15"/>
    <n v="149"/>
  </r>
  <r>
    <x v="328"/>
    <x v="6"/>
    <x v="9"/>
    <x v="15"/>
    <n v="190"/>
  </r>
  <r>
    <x v="328"/>
    <x v="6"/>
    <x v="9"/>
    <x v="15"/>
    <n v="774"/>
  </r>
  <r>
    <x v="328"/>
    <x v="6"/>
    <x v="9"/>
    <x v="15"/>
    <n v="1855"/>
  </r>
  <r>
    <x v="328"/>
    <x v="6"/>
    <x v="9"/>
    <x v="15"/>
    <n v="2194"/>
  </r>
  <r>
    <x v="328"/>
    <x v="6"/>
    <x v="9"/>
    <x v="4"/>
    <n v="92"/>
  </r>
  <r>
    <x v="328"/>
    <x v="6"/>
    <x v="9"/>
    <x v="4"/>
    <n v="158"/>
  </r>
  <r>
    <x v="328"/>
    <x v="6"/>
    <x v="9"/>
    <x v="4"/>
    <n v="789"/>
  </r>
  <r>
    <x v="328"/>
    <x v="6"/>
    <x v="9"/>
    <x v="4"/>
    <n v="1127"/>
  </r>
  <r>
    <x v="328"/>
    <x v="6"/>
    <x v="9"/>
    <x v="16"/>
    <n v="16"/>
  </r>
  <r>
    <x v="328"/>
    <x v="6"/>
    <x v="9"/>
    <x v="16"/>
    <n v="3704"/>
  </r>
  <r>
    <x v="328"/>
    <x v="6"/>
    <x v="9"/>
    <x v="16"/>
    <n v="38160"/>
  </r>
  <r>
    <x v="328"/>
    <x v="6"/>
    <x v="9"/>
    <x v="5"/>
    <n v="209"/>
  </r>
  <r>
    <x v="328"/>
    <x v="6"/>
    <x v="9"/>
    <x v="5"/>
    <n v="280"/>
  </r>
  <r>
    <x v="328"/>
    <x v="6"/>
    <x v="9"/>
    <x v="5"/>
    <n v="860"/>
  </r>
  <r>
    <x v="328"/>
    <x v="6"/>
    <x v="9"/>
    <x v="5"/>
    <n v="2837"/>
  </r>
  <r>
    <x v="328"/>
    <x v="6"/>
    <x v="9"/>
    <x v="5"/>
    <n v="5086"/>
  </r>
  <r>
    <x v="328"/>
    <x v="6"/>
    <x v="9"/>
    <x v="8"/>
    <n v="460"/>
  </r>
  <r>
    <x v="328"/>
    <x v="6"/>
    <x v="9"/>
    <x v="8"/>
    <n v="4526"/>
  </r>
  <r>
    <x v="328"/>
    <x v="6"/>
    <x v="9"/>
    <x v="8"/>
    <n v="13714"/>
  </r>
  <r>
    <x v="328"/>
    <x v="6"/>
    <x v="9"/>
    <x v="9"/>
    <n v="23"/>
  </r>
  <r>
    <x v="328"/>
    <x v="6"/>
    <x v="9"/>
    <x v="17"/>
    <n v="21"/>
  </r>
  <r>
    <x v="328"/>
    <x v="6"/>
    <x v="9"/>
    <x v="17"/>
    <n v="472"/>
  </r>
  <r>
    <x v="328"/>
    <x v="6"/>
    <x v="9"/>
    <x v="18"/>
    <n v="13"/>
  </r>
  <r>
    <x v="328"/>
    <x v="6"/>
    <x v="9"/>
    <x v="18"/>
    <n v="29"/>
  </r>
  <r>
    <x v="328"/>
    <x v="6"/>
    <x v="9"/>
    <x v="18"/>
    <n v="381"/>
  </r>
  <r>
    <x v="328"/>
    <x v="6"/>
    <x v="9"/>
    <x v="18"/>
    <n v="412"/>
  </r>
  <r>
    <x v="328"/>
    <x v="6"/>
    <x v="9"/>
    <x v="18"/>
    <n v="576"/>
  </r>
  <r>
    <x v="328"/>
    <x v="6"/>
    <x v="9"/>
    <x v="18"/>
    <n v="772"/>
  </r>
  <r>
    <x v="328"/>
    <x v="6"/>
    <x v="9"/>
    <x v="18"/>
    <n v="24254"/>
  </r>
  <r>
    <x v="328"/>
    <x v="6"/>
    <x v="9"/>
    <x v="12"/>
    <n v="80"/>
  </r>
  <r>
    <x v="328"/>
    <x v="6"/>
    <x v="9"/>
    <x v="12"/>
    <n v="1342"/>
  </r>
  <r>
    <x v="328"/>
    <x v="6"/>
    <x v="9"/>
    <x v="12"/>
    <n v="7752"/>
  </r>
  <r>
    <x v="328"/>
    <x v="6"/>
    <x v="9"/>
    <x v="13"/>
    <n v="7"/>
  </r>
  <r>
    <x v="328"/>
    <x v="6"/>
    <x v="9"/>
    <x v="13"/>
    <n v="21"/>
  </r>
  <r>
    <x v="328"/>
    <x v="6"/>
    <x v="9"/>
    <x v="13"/>
    <n v="375"/>
  </r>
  <r>
    <x v="328"/>
    <x v="6"/>
    <x v="9"/>
    <x v="13"/>
    <n v="1101"/>
  </r>
  <r>
    <x v="328"/>
    <x v="6"/>
    <x v="9"/>
    <x v="14"/>
    <n v="2416"/>
  </r>
  <r>
    <x v="328"/>
    <x v="6"/>
    <x v="16"/>
    <x v="0"/>
    <n v="62"/>
  </r>
  <r>
    <x v="328"/>
    <x v="6"/>
    <x v="16"/>
    <x v="15"/>
    <n v="71"/>
  </r>
  <r>
    <x v="328"/>
    <x v="6"/>
    <x v="16"/>
    <x v="15"/>
    <n v="207"/>
  </r>
  <r>
    <x v="328"/>
    <x v="6"/>
    <x v="16"/>
    <x v="15"/>
    <n v="682"/>
  </r>
  <r>
    <x v="328"/>
    <x v="6"/>
    <x v="16"/>
    <x v="8"/>
    <n v="6"/>
  </r>
  <r>
    <x v="328"/>
    <x v="6"/>
    <x v="16"/>
    <x v="11"/>
    <n v="22"/>
  </r>
  <r>
    <x v="328"/>
    <x v="6"/>
    <x v="16"/>
    <x v="18"/>
    <n v="15"/>
  </r>
  <r>
    <x v="328"/>
    <x v="6"/>
    <x v="16"/>
    <x v="18"/>
    <n v="40"/>
  </r>
  <r>
    <x v="328"/>
    <x v="6"/>
    <x v="16"/>
    <x v="18"/>
    <n v="1015"/>
  </r>
  <r>
    <x v="328"/>
    <x v="7"/>
    <x v="11"/>
    <x v="5"/>
    <n v="365"/>
  </r>
  <r>
    <x v="328"/>
    <x v="7"/>
    <x v="11"/>
    <x v="17"/>
    <n v="4950"/>
  </r>
  <r>
    <x v="328"/>
    <x v="7"/>
    <x v="11"/>
    <x v="18"/>
    <n v="38"/>
  </r>
  <r>
    <x v="328"/>
    <x v="7"/>
    <x v="11"/>
    <x v="12"/>
    <n v="6046"/>
  </r>
  <r>
    <x v="328"/>
    <x v="7"/>
    <x v="11"/>
    <x v="19"/>
    <n v="158"/>
  </r>
  <r>
    <x v="328"/>
    <x v="7"/>
    <x v="11"/>
    <x v="19"/>
    <n v="642"/>
  </r>
  <r>
    <x v="328"/>
    <x v="7"/>
    <x v="12"/>
    <x v="16"/>
    <n v="397"/>
  </r>
  <r>
    <x v="328"/>
    <x v="7"/>
    <x v="12"/>
    <x v="16"/>
    <n v="3453"/>
  </r>
  <r>
    <x v="328"/>
    <x v="7"/>
    <x v="12"/>
    <x v="5"/>
    <n v="51"/>
  </r>
  <r>
    <x v="328"/>
    <x v="7"/>
    <x v="12"/>
    <x v="18"/>
    <n v="4339"/>
  </r>
  <r>
    <x v="328"/>
    <x v="7"/>
    <x v="12"/>
    <x v="18"/>
    <n v="19491"/>
  </r>
  <r>
    <x v="328"/>
    <x v="7"/>
    <x v="13"/>
    <x v="1"/>
    <n v="620"/>
  </r>
  <r>
    <x v="328"/>
    <x v="7"/>
    <x v="13"/>
    <x v="1"/>
    <n v="745"/>
  </r>
  <r>
    <x v="328"/>
    <x v="7"/>
    <x v="13"/>
    <x v="15"/>
    <n v="3"/>
  </r>
  <r>
    <x v="328"/>
    <x v="7"/>
    <x v="13"/>
    <x v="15"/>
    <n v="152"/>
  </r>
  <r>
    <x v="328"/>
    <x v="7"/>
    <x v="13"/>
    <x v="15"/>
    <n v="213"/>
  </r>
  <r>
    <x v="328"/>
    <x v="7"/>
    <x v="13"/>
    <x v="15"/>
    <n v="372"/>
  </r>
  <r>
    <x v="328"/>
    <x v="7"/>
    <x v="13"/>
    <x v="15"/>
    <n v="620"/>
  </r>
  <r>
    <x v="328"/>
    <x v="7"/>
    <x v="13"/>
    <x v="16"/>
    <n v="106"/>
  </r>
  <r>
    <x v="328"/>
    <x v="7"/>
    <x v="13"/>
    <x v="16"/>
    <n v="653"/>
  </r>
  <r>
    <x v="328"/>
    <x v="7"/>
    <x v="13"/>
    <x v="16"/>
    <n v="1967"/>
  </r>
  <r>
    <x v="328"/>
    <x v="7"/>
    <x v="13"/>
    <x v="5"/>
    <n v="30"/>
  </r>
  <r>
    <x v="328"/>
    <x v="7"/>
    <x v="13"/>
    <x v="5"/>
    <n v="323"/>
  </r>
  <r>
    <x v="328"/>
    <x v="7"/>
    <x v="13"/>
    <x v="5"/>
    <n v="616"/>
  </r>
  <r>
    <x v="328"/>
    <x v="7"/>
    <x v="13"/>
    <x v="5"/>
    <n v="682"/>
  </r>
  <r>
    <x v="328"/>
    <x v="7"/>
    <x v="13"/>
    <x v="18"/>
    <n v="28853"/>
  </r>
  <r>
    <x v="328"/>
    <x v="7"/>
    <x v="13"/>
    <x v="12"/>
    <n v="241"/>
  </r>
  <r>
    <x v="328"/>
    <x v="7"/>
    <x v="14"/>
    <x v="3"/>
    <n v="270"/>
  </r>
  <r>
    <x v="328"/>
    <x v="7"/>
    <x v="14"/>
    <x v="10"/>
    <n v="101"/>
  </r>
  <r>
    <x v="328"/>
    <x v="7"/>
    <x v="14"/>
    <x v="12"/>
    <n v="88"/>
  </r>
  <r>
    <x v="328"/>
    <x v="7"/>
    <x v="14"/>
    <x v="19"/>
    <n v="100"/>
  </r>
  <r>
    <x v="329"/>
    <x v="2"/>
    <x v="3"/>
    <x v="0"/>
    <n v="76"/>
  </r>
  <r>
    <x v="329"/>
    <x v="2"/>
    <x v="3"/>
    <x v="1"/>
    <n v="149"/>
  </r>
  <r>
    <x v="329"/>
    <x v="2"/>
    <x v="3"/>
    <x v="1"/>
    <n v="186"/>
  </r>
  <r>
    <x v="329"/>
    <x v="2"/>
    <x v="3"/>
    <x v="1"/>
    <n v="652"/>
  </r>
  <r>
    <x v="329"/>
    <x v="2"/>
    <x v="3"/>
    <x v="1"/>
    <n v="822"/>
  </r>
  <r>
    <x v="329"/>
    <x v="2"/>
    <x v="3"/>
    <x v="1"/>
    <n v="2922"/>
  </r>
  <r>
    <x v="329"/>
    <x v="2"/>
    <x v="3"/>
    <x v="2"/>
    <n v="37"/>
  </r>
  <r>
    <x v="329"/>
    <x v="2"/>
    <x v="3"/>
    <x v="2"/>
    <n v="83"/>
  </r>
  <r>
    <x v="329"/>
    <x v="2"/>
    <x v="3"/>
    <x v="2"/>
    <n v="2223"/>
  </r>
  <r>
    <x v="329"/>
    <x v="2"/>
    <x v="3"/>
    <x v="15"/>
    <n v="52"/>
  </r>
  <r>
    <x v="329"/>
    <x v="2"/>
    <x v="3"/>
    <x v="15"/>
    <n v="478"/>
  </r>
  <r>
    <x v="329"/>
    <x v="2"/>
    <x v="3"/>
    <x v="15"/>
    <n v="537"/>
  </r>
  <r>
    <x v="329"/>
    <x v="2"/>
    <x v="3"/>
    <x v="15"/>
    <n v="813"/>
  </r>
  <r>
    <x v="329"/>
    <x v="2"/>
    <x v="3"/>
    <x v="3"/>
    <n v="145"/>
  </r>
  <r>
    <x v="329"/>
    <x v="2"/>
    <x v="3"/>
    <x v="3"/>
    <n v="806"/>
  </r>
  <r>
    <x v="329"/>
    <x v="2"/>
    <x v="3"/>
    <x v="3"/>
    <n v="1356"/>
  </r>
  <r>
    <x v="329"/>
    <x v="2"/>
    <x v="3"/>
    <x v="4"/>
    <n v="64"/>
  </r>
  <r>
    <x v="329"/>
    <x v="2"/>
    <x v="3"/>
    <x v="4"/>
    <n v="93"/>
  </r>
  <r>
    <x v="329"/>
    <x v="2"/>
    <x v="3"/>
    <x v="4"/>
    <n v="1744"/>
  </r>
  <r>
    <x v="329"/>
    <x v="2"/>
    <x v="3"/>
    <x v="4"/>
    <n v="2814"/>
  </r>
  <r>
    <x v="329"/>
    <x v="2"/>
    <x v="3"/>
    <x v="4"/>
    <n v="3226"/>
  </r>
  <r>
    <x v="329"/>
    <x v="2"/>
    <x v="3"/>
    <x v="16"/>
    <n v="361"/>
  </r>
  <r>
    <x v="329"/>
    <x v="2"/>
    <x v="3"/>
    <x v="5"/>
    <n v="931"/>
  </r>
  <r>
    <x v="329"/>
    <x v="2"/>
    <x v="3"/>
    <x v="5"/>
    <n v="1335"/>
  </r>
  <r>
    <x v="329"/>
    <x v="2"/>
    <x v="3"/>
    <x v="5"/>
    <n v="7745"/>
  </r>
  <r>
    <x v="329"/>
    <x v="2"/>
    <x v="3"/>
    <x v="6"/>
    <n v="0"/>
  </r>
  <r>
    <x v="329"/>
    <x v="2"/>
    <x v="3"/>
    <x v="6"/>
    <n v="645"/>
  </r>
  <r>
    <x v="329"/>
    <x v="2"/>
    <x v="3"/>
    <x v="7"/>
    <n v="8"/>
  </r>
  <r>
    <x v="329"/>
    <x v="2"/>
    <x v="3"/>
    <x v="7"/>
    <n v="12"/>
  </r>
  <r>
    <x v="329"/>
    <x v="2"/>
    <x v="3"/>
    <x v="7"/>
    <n v="113"/>
  </r>
  <r>
    <x v="329"/>
    <x v="2"/>
    <x v="3"/>
    <x v="8"/>
    <n v="13"/>
  </r>
  <r>
    <x v="329"/>
    <x v="2"/>
    <x v="3"/>
    <x v="8"/>
    <n v="4660"/>
  </r>
  <r>
    <x v="329"/>
    <x v="2"/>
    <x v="3"/>
    <x v="9"/>
    <n v="120"/>
  </r>
  <r>
    <x v="329"/>
    <x v="2"/>
    <x v="3"/>
    <x v="9"/>
    <n v="443"/>
  </r>
  <r>
    <x v="329"/>
    <x v="2"/>
    <x v="3"/>
    <x v="9"/>
    <n v="815"/>
  </r>
  <r>
    <x v="329"/>
    <x v="2"/>
    <x v="3"/>
    <x v="11"/>
    <n v="4"/>
  </r>
  <r>
    <x v="329"/>
    <x v="2"/>
    <x v="3"/>
    <x v="11"/>
    <n v="74"/>
  </r>
  <r>
    <x v="329"/>
    <x v="2"/>
    <x v="3"/>
    <x v="11"/>
    <n v="107"/>
  </r>
  <r>
    <x v="329"/>
    <x v="2"/>
    <x v="3"/>
    <x v="17"/>
    <n v="33"/>
  </r>
  <r>
    <x v="329"/>
    <x v="2"/>
    <x v="3"/>
    <x v="17"/>
    <n v="198"/>
  </r>
  <r>
    <x v="329"/>
    <x v="2"/>
    <x v="3"/>
    <x v="17"/>
    <n v="339"/>
  </r>
  <r>
    <x v="329"/>
    <x v="2"/>
    <x v="3"/>
    <x v="18"/>
    <n v="68"/>
  </r>
  <r>
    <x v="329"/>
    <x v="2"/>
    <x v="3"/>
    <x v="18"/>
    <n v="80"/>
  </r>
  <r>
    <x v="329"/>
    <x v="2"/>
    <x v="3"/>
    <x v="18"/>
    <n v="690"/>
  </r>
  <r>
    <x v="329"/>
    <x v="2"/>
    <x v="3"/>
    <x v="18"/>
    <n v="782"/>
  </r>
  <r>
    <x v="329"/>
    <x v="2"/>
    <x v="3"/>
    <x v="12"/>
    <n v="46"/>
  </r>
  <r>
    <x v="329"/>
    <x v="2"/>
    <x v="3"/>
    <x v="12"/>
    <n v="114"/>
  </r>
  <r>
    <x v="329"/>
    <x v="2"/>
    <x v="3"/>
    <x v="12"/>
    <n v="1075"/>
  </r>
  <r>
    <x v="329"/>
    <x v="2"/>
    <x v="3"/>
    <x v="13"/>
    <n v="216"/>
  </r>
  <r>
    <x v="329"/>
    <x v="2"/>
    <x v="3"/>
    <x v="13"/>
    <n v="934"/>
  </r>
  <r>
    <x v="329"/>
    <x v="2"/>
    <x v="3"/>
    <x v="13"/>
    <n v="1054"/>
  </r>
  <r>
    <x v="329"/>
    <x v="2"/>
    <x v="3"/>
    <x v="13"/>
    <n v="3060"/>
  </r>
  <r>
    <x v="329"/>
    <x v="2"/>
    <x v="3"/>
    <x v="13"/>
    <n v="9471"/>
  </r>
  <r>
    <x v="329"/>
    <x v="2"/>
    <x v="3"/>
    <x v="14"/>
    <n v="29"/>
  </r>
  <r>
    <x v="329"/>
    <x v="2"/>
    <x v="3"/>
    <x v="14"/>
    <n v="81"/>
  </r>
  <r>
    <x v="329"/>
    <x v="2"/>
    <x v="3"/>
    <x v="14"/>
    <n v="7512"/>
  </r>
  <r>
    <x v="329"/>
    <x v="2"/>
    <x v="3"/>
    <x v="14"/>
    <n v="18083"/>
  </r>
  <r>
    <x v="329"/>
    <x v="2"/>
    <x v="3"/>
    <x v="19"/>
    <n v="1"/>
  </r>
  <r>
    <x v="329"/>
    <x v="2"/>
    <x v="3"/>
    <x v="19"/>
    <n v="506"/>
  </r>
  <r>
    <x v="329"/>
    <x v="2"/>
    <x v="3"/>
    <x v="19"/>
    <n v="790"/>
  </r>
  <r>
    <x v="329"/>
    <x v="2"/>
    <x v="3"/>
    <x v="19"/>
    <n v="1202"/>
  </r>
  <r>
    <x v="329"/>
    <x v="3"/>
    <x v="4"/>
    <x v="0"/>
    <n v="74"/>
  </r>
  <r>
    <x v="329"/>
    <x v="3"/>
    <x v="4"/>
    <x v="0"/>
    <n v="175"/>
  </r>
  <r>
    <x v="329"/>
    <x v="3"/>
    <x v="4"/>
    <x v="0"/>
    <n v="2560"/>
  </r>
  <r>
    <x v="329"/>
    <x v="3"/>
    <x v="4"/>
    <x v="0"/>
    <n v="7347"/>
  </r>
  <r>
    <x v="329"/>
    <x v="3"/>
    <x v="4"/>
    <x v="1"/>
    <n v="1"/>
  </r>
  <r>
    <x v="329"/>
    <x v="3"/>
    <x v="4"/>
    <x v="1"/>
    <n v="10"/>
  </r>
  <r>
    <x v="329"/>
    <x v="3"/>
    <x v="4"/>
    <x v="1"/>
    <n v="281"/>
  </r>
  <r>
    <x v="329"/>
    <x v="3"/>
    <x v="4"/>
    <x v="1"/>
    <n v="1818"/>
  </r>
  <r>
    <x v="329"/>
    <x v="3"/>
    <x v="4"/>
    <x v="1"/>
    <n v="2222"/>
  </r>
  <r>
    <x v="329"/>
    <x v="3"/>
    <x v="4"/>
    <x v="1"/>
    <n v="3820"/>
  </r>
  <r>
    <x v="329"/>
    <x v="3"/>
    <x v="4"/>
    <x v="1"/>
    <n v="7900"/>
  </r>
  <r>
    <x v="329"/>
    <x v="3"/>
    <x v="4"/>
    <x v="2"/>
    <n v="89"/>
  </r>
  <r>
    <x v="329"/>
    <x v="3"/>
    <x v="4"/>
    <x v="2"/>
    <n v="104"/>
  </r>
  <r>
    <x v="329"/>
    <x v="3"/>
    <x v="4"/>
    <x v="2"/>
    <n v="112"/>
  </r>
  <r>
    <x v="329"/>
    <x v="3"/>
    <x v="4"/>
    <x v="2"/>
    <n v="401"/>
  </r>
  <r>
    <x v="329"/>
    <x v="3"/>
    <x v="4"/>
    <x v="15"/>
    <n v="319"/>
  </r>
  <r>
    <x v="329"/>
    <x v="3"/>
    <x v="4"/>
    <x v="15"/>
    <n v="980"/>
  </r>
  <r>
    <x v="329"/>
    <x v="3"/>
    <x v="4"/>
    <x v="15"/>
    <n v="1518"/>
  </r>
  <r>
    <x v="329"/>
    <x v="3"/>
    <x v="4"/>
    <x v="3"/>
    <n v="40"/>
  </r>
  <r>
    <x v="329"/>
    <x v="3"/>
    <x v="4"/>
    <x v="3"/>
    <n v="178"/>
  </r>
  <r>
    <x v="329"/>
    <x v="3"/>
    <x v="4"/>
    <x v="4"/>
    <n v="2"/>
  </r>
  <r>
    <x v="329"/>
    <x v="3"/>
    <x v="4"/>
    <x v="4"/>
    <n v="78"/>
  </r>
  <r>
    <x v="329"/>
    <x v="3"/>
    <x v="4"/>
    <x v="4"/>
    <n v="267"/>
  </r>
  <r>
    <x v="329"/>
    <x v="3"/>
    <x v="4"/>
    <x v="16"/>
    <n v="538"/>
  </r>
  <r>
    <x v="329"/>
    <x v="3"/>
    <x v="4"/>
    <x v="16"/>
    <n v="1545"/>
  </r>
  <r>
    <x v="329"/>
    <x v="3"/>
    <x v="4"/>
    <x v="16"/>
    <n v="6404"/>
  </r>
  <r>
    <x v="329"/>
    <x v="3"/>
    <x v="4"/>
    <x v="16"/>
    <n v="7121"/>
  </r>
  <r>
    <x v="329"/>
    <x v="3"/>
    <x v="4"/>
    <x v="5"/>
    <n v="260"/>
  </r>
  <r>
    <x v="329"/>
    <x v="3"/>
    <x v="4"/>
    <x v="5"/>
    <n v="313"/>
  </r>
  <r>
    <x v="329"/>
    <x v="3"/>
    <x v="4"/>
    <x v="5"/>
    <n v="3011"/>
  </r>
  <r>
    <x v="329"/>
    <x v="3"/>
    <x v="4"/>
    <x v="7"/>
    <n v="6"/>
  </r>
  <r>
    <x v="329"/>
    <x v="3"/>
    <x v="4"/>
    <x v="9"/>
    <n v="69"/>
  </r>
  <r>
    <x v="329"/>
    <x v="3"/>
    <x v="4"/>
    <x v="11"/>
    <n v="122"/>
  </r>
  <r>
    <x v="329"/>
    <x v="3"/>
    <x v="4"/>
    <x v="17"/>
    <n v="1"/>
  </r>
  <r>
    <x v="329"/>
    <x v="3"/>
    <x v="4"/>
    <x v="17"/>
    <n v="207"/>
  </r>
  <r>
    <x v="329"/>
    <x v="3"/>
    <x v="4"/>
    <x v="17"/>
    <n v="219"/>
  </r>
  <r>
    <x v="329"/>
    <x v="3"/>
    <x v="4"/>
    <x v="18"/>
    <n v="28"/>
  </r>
  <r>
    <x v="329"/>
    <x v="3"/>
    <x v="4"/>
    <x v="18"/>
    <n v="107"/>
  </r>
  <r>
    <x v="329"/>
    <x v="3"/>
    <x v="4"/>
    <x v="18"/>
    <n v="221"/>
  </r>
  <r>
    <x v="329"/>
    <x v="3"/>
    <x v="4"/>
    <x v="18"/>
    <n v="402"/>
  </r>
  <r>
    <x v="329"/>
    <x v="3"/>
    <x v="4"/>
    <x v="12"/>
    <n v="127"/>
  </r>
  <r>
    <x v="329"/>
    <x v="3"/>
    <x v="4"/>
    <x v="12"/>
    <n v="4118"/>
  </r>
  <r>
    <x v="329"/>
    <x v="3"/>
    <x v="4"/>
    <x v="13"/>
    <n v="61"/>
  </r>
  <r>
    <x v="329"/>
    <x v="3"/>
    <x v="4"/>
    <x v="13"/>
    <n v="269"/>
  </r>
  <r>
    <x v="329"/>
    <x v="3"/>
    <x v="4"/>
    <x v="13"/>
    <n v="1271"/>
  </r>
  <r>
    <x v="329"/>
    <x v="3"/>
    <x v="4"/>
    <x v="19"/>
    <n v="407"/>
  </r>
  <r>
    <x v="329"/>
    <x v="3"/>
    <x v="4"/>
    <x v="19"/>
    <n v="791"/>
  </r>
  <r>
    <x v="329"/>
    <x v="4"/>
    <x v="5"/>
    <x v="0"/>
    <n v="25"/>
  </r>
  <r>
    <x v="329"/>
    <x v="4"/>
    <x v="5"/>
    <x v="1"/>
    <n v="40"/>
  </r>
  <r>
    <x v="329"/>
    <x v="4"/>
    <x v="5"/>
    <x v="1"/>
    <n v="48"/>
  </r>
  <r>
    <x v="329"/>
    <x v="4"/>
    <x v="5"/>
    <x v="1"/>
    <n v="88"/>
  </r>
  <r>
    <x v="329"/>
    <x v="4"/>
    <x v="5"/>
    <x v="1"/>
    <n v="201"/>
  </r>
  <r>
    <x v="329"/>
    <x v="4"/>
    <x v="5"/>
    <x v="1"/>
    <n v="257"/>
  </r>
  <r>
    <x v="329"/>
    <x v="4"/>
    <x v="5"/>
    <x v="1"/>
    <n v="514"/>
  </r>
  <r>
    <x v="329"/>
    <x v="4"/>
    <x v="5"/>
    <x v="1"/>
    <n v="567"/>
  </r>
  <r>
    <x v="329"/>
    <x v="4"/>
    <x v="5"/>
    <x v="1"/>
    <n v="698"/>
  </r>
  <r>
    <x v="329"/>
    <x v="4"/>
    <x v="5"/>
    <x v="1"/>
    <n v="744"/>
  </r>
  <r>
    <x v="329"/>
    <x v="4"/>
    <x v="5"/>
    <x v="1"/>
    <n v="1029"/>
  </r>
  <r>
    <x v="329"/>
    <x v="4"/>
    <x v="5"/>
    <x v="1"/>
    <n v="1236"/>
  </r>
  <r>
    <x v="329"/>
    <x v="4"/>
    <x v="5"/>
    <x v="1"/>
    <n v="1407"/>
  </r>
  <r>
    <x v="329"/>
    <x v="4"/>
    <x v="5"/>
    <x v="15"/>
    <n v="175"/>
  </r>
  <r>
    <x v="329"/>
    <x v="4"/>
    <x v="5"/>
    <x v="15"/>
    <n v="393"/>
  </r>
  <r>
    <x v="329"/>
    <x v="4"/>
    <x v="5"/>
    <x v="4"/>
    <n v="123"/>
  </r>
  <r>
    <x v="329"/>
    <x v="4"/>
    <x v="5"/>
    <x v="4"/>
    <n v="481"/>
  </r>
  <r>
    <x v="329"/>
    <x v="4"/>
    <x v="5"/>
    <x v="16"/>
    <n v="62"/>
  </r>
  <r>
    <x v="329"/>
    <x v="4"/>
    <x v="5"/>
    <x v="16"/>
    <n v="472"/>
  </r>
  <r>
    <x v="329"/>
    <x v="4"/>
    <x v="5"/>
    <x v="16"/>
    <n v="1057"/>
  </r>
  <r>
    <x v="329"/>
    <x v="4"/>
    <x v="5"/>
    <x v="16"/>
    <n v="3122"/>
  </r>
  <r>
    <x v="329"/>
    <x v="4"/>
    <x v="5"/>
    <x v="16"/>
    <n v="3557"/>
  </r>
  <r>
    <x v="329"/>
    <x v="4"/>
    <x v="5"/>
    <x v="16"/>
    <n v="4838"/>
  </r>
  <r>
    <x v="329"/>
    <x v="4"/>
    <x v="5"/>
    <x v="16"/>
    <n v="6318"/>
  </r>
  <r>
    <x v="329"/>
    <x v="4"/>
    <x v="5"/>
    <x v="5"/>
    <n v="0"/>
  </r>
  <r>
    <x v="329"/>
    <x v="4"/>
    <x v="5"/>
    <x v="5"/>
    <n v="54"/>
  </r>
  <r>
    <x v="329"/>
    <x v="4"/>
    <x v="5"/>
    <x v="5"/>
    <n v="76"/>
  </r>
  <r>
    <x v="329"/>
    <x v="4"/>
    <x v="5"/>
    <x v="5"/>
    <n v="205"/>
  </r>
  <r>
    <x v="329"/>
    <x v="4"/>
    <x v="5"/>
    <x v="5"/>
    <n v="1934"/>
  </r>
  <r>
    <x v="329"/>
    <x v="4"/>
    <x v="5"/>
    <x v="6"/>
    <n v="43"/>
  </r>
  <r>
    <x v="329"/>
    <x v="4"/>
    <x v="5"/>
    <x v="6"/>
    <n v="1559"/>
  </r>
  <r>
    <x v="329"/>
    <x v="4"/>
    <x v="5"/>
    <x v="6"/>
    <n v="1591"/>
  </r>
  <r>
    <x v="329"/>
    <x v="4"/>
    <x v="5"/>
    <x v="6"/>
    <n v="4664"/>
  </r>
  <r>
    <x v="329"/>
    <x v="4"/>
    <x v="5"/>
    <x v="8"/>
    <n v="870"/>
  </r>
  <r>
    <x v="329"/>
    <x v="4"/>
    <x v="5"/>
    <x v="8"/>
    <n v="1151"/>
  </r>
  <r>
    <x v="329"/>
    <x v="4"/>
    <x v="5"/>
    <x v="8"/>
    <n v="1264"/>
  </r>
  <r>
    <x v="329"/>
    <x v="4"/>
    <x v="5"/>
    <x v="8"/>
    <n v="15210"/>
  </r>
  <r>
    <x v="329"/>
    <x v="4"/>
    <x v="5"/>
    <x v="9"/>
    <n v="173"/>
  </r>
  <r>
    <x v="329"/>
    <x v="4"/>
    <x v="5"/>
    <x v="10"/>
    <n v="23"/>
  </r>
  <r>
    <x v="329"/>
    <x v="4"/>
    <x v="5"/>
    <x v="11"/>
    <n v="1"/>
  </r>
  <r>
    <x v="329"/>
    <x v="4"/>
    <x v="5"/>
    <x v="11"/>
    <n v="151"/>
  </r>
  <r>
    <x v="329"/>
    <x v="4"/>
    <x v="5"/>
    <x v="11"/>
    <n v="285"/>
  </r>
  <r>
    <x v="329"/>
    <x v="4"/>
    <x v="5"/>
    <x v="18"/>
    <n v="15"/>
  </r>
  <r>
    <x v="329"/>
    <x v="4"/>
    <x v="5"/>
    <x v="18"/>
    <n v="37"/>
  </r>
  <r>
    <x v="329"/>
    <x v="4"/>
    <x v="5"/>
    <x v="18"/>
    <n v="118"/>
  </r>
  <r>
    <x v="329"/>
    <x v="4"/>
    <x v="5"/>
    <x v="18"/>
    <n v="126"/>
  </r>
  <r>
    <x v="329"/>
    <x v="4"/>
    <x v="5"/>
    <x v="18"/>
    <n v="145"/>
  </r>
  <r>
    <x v="329"/>
    <x v="4"/>
    <x v="5"/>
    <x v="18"/>
    <n v="276"/>
  </r>
  <r>
    <x v="329"/>
    <x v="4"/>
    <x v="5"/>
    <x v="18"/>
    <n v="757"/>
  </r>
  <r>
    <x v="329"/>
    <x v="4"/>
    <x v="5"/>
    <x v="12"/>
    <n v="9"/>
  </r>
  <r>
    <x v="329"/>
    <x v="4"/>
    <x v="5"/>
    <x v="12"/>
    <n v="95"/>
  </r>
  <r>
    <x v="329"/>
    <x v="4"/>
    <x v="5"/>
    <x v="12"/>
    <n v="114"/>
  </r>
  <r>
    <x v="329"/>
    <x v="4"/>
    <x v="5"/>
    <x v="12"/>
    <n v="413"/>
  </r>
  <r>
    <x v="329"/>
    <x v="4"/>
    <x v="5"/>
    <x v="13"/>
    <n v="39"/>
  </r>
  <r>
    <x v="329"/>
    <x v="4"/>
    <x v="5"/>
    <x v="13"/>
    <n v="112"/>
  </r>
  <r>
    <x v="329"/>
    <x v="4"/>
    <x v="5"/>
    <x v="13"/>
    <n v="115"/>
  </r>
  <r>
    <x v="329"/>
    <x v="4"/>
    <x v="5"/>
    <x v="13"/>
    <n v="179"/>
  </r>
  <r>
    <x v="329"/>
    <x v="4"/>
    <x v="5"/>
    <x v="14"/>
    <n v="107"/>
  </r>
  <r>
    <x v="329"/>
    <x v="4"/>
    <x v="5"/>
    <x v="19"/>
    <n v="12"/>
  </r>
  <r>
    <x v="329"/>
    <x v="4"/>
    <x v="5"/>
    <x v="19"/>
    <n v="90"/>
  </r>
  <r>
    <x v="329"/>
    <x v="4"/>
    <x v="5"/>
    <x v="19"/>
    <n v="112"/>
  </r>
  <r>
    <x v="329"/>
    <x v="8"/>
    <x v="19"/>
    <x v="18"/>
    <n v="87"/>
  </r>
  <r>
    <x v="329"/>
    <x v="8"/>
    <x v="18"/>
    <x v="1"/>
    <n v="305"/>
  </r>
  <r>
    <x v="329"/>
    <x v="8"/>
    <x v="18"/>
    <x v="1"/>
    <n v="379"/>
  </r>
  <r>
    <x v="329"/>
    <x v="8"/>
    <x v="18"/>
    <x v="1"/>
    <n v="432"/>
  </r>
  <r>
    <x v="329"/>
    <x v="8"/>
    <x v="15"/>
    <x v="0"/>
    <n v="30"/>
  </r>
  <r>
    <x v="329"/>
    <x v="8"/>
    <x v="15"/>
    <x v="0"/>
    <n v="43"/>
  </r>
  <r>
    <x v="329"/>
    <x v="8"/>
    <x v="15"/>
    <x v="1"/>
    <n v="24"/>
  </r>
  <r>
    <x v="329"/>
    <x v="8"/>
    <x v="15"/>
    <x v="1"/>
    <n v="33"/>
  </r>
  <r>
    <x v="329"/>
    <x v="8"/>
    <x v="15"/>
    <x v="1"/>
    <n v="40"/>
  </r>
  <r>
    <x v="329"/>
    <x v="8"/>
    <x v="15"/>
    <x v="1"/>
    <n v="45"/>
  </r>
  <r>
    <x v="329"/>
    <x v="8"/>
    <x v="15"/>
    <x v="1"/>
    <n v="53"/>
  </r>
  <r>
    <x v="329"/>
    <x v="8"/>
    <x v="15"/>
    <x v="1"/>
    <n v="90"/>
  </r>
  <r>
    <x v="329"/>
    <x v="8"/>
    <x v="15"/>
    <x v="1"/>
    <n v="92"/>
  </r>
  <r>
    <x v="329"/>
    <x v="8"/>
    <x v="15"/>
    <x v="1"/>
    <n v="102"/>
  </r>
  <r>
    <x v="329"/>
    <x v="8"/>
    <x v="15"/>
    <x v="1"/>
    <n v="107"/>
  </r>
  <r>
    <x v="329"/>
    <x v="8"/>
    <x v="15"/>
    <x v="1"/>
    <n v="116"/>
  </r>
  <r>
    <x v="329"/>
    <x v="8"/>
    <x v="15"/>
    <x v="1"/>
    <n v="154"/>
  </r>
  <r>
    <x v="329"/>
    <x v="8"/>
    <x v="15"/>
    <x v="1"/>
    <n v="223"/>
  </r>
  <r>
    <x v="329"/>
    <x v="8"/>
    <x v="15"/>
    <x v="1"/>
    <n v="249"/>
  </r>
  <r>
    <x v="329"/>
    <x v="8"/>
    <x v="15"/>
    <x v="1"/>
    <n v="402"/>
  </r>
  <r>
    <x v="329"/>
    <x v="8"/>
    <x v="15"/>
    <x v="1"/>
    <n v="889"/>
  </r>
  <r>
    <x v="329"/>
    <x v="8"/>
    <x v="15"/>
    <x v="15"/>
    <n v="74"/>
  </r>
  <r>
    <x v="329"/>
    <x v="8"/>
    <x v="15"/>
    <x v="15"/>
    <n v="104"/>
  </r>
  <r>
    <x v="329"/>
    <x v="8"/>
    <x v="15"/>
    <x v="15"/>
    <n v="221"/>
  </r>
  <r>
    <x v="329"/>
    <x v="8"/>
    <x v="15"/>
    <x v="3"/>
    <n v="45"/>
  </r>
  <r>
    <x v="329"/>
    <x v="8"/>
    <x v="15"/>
    <x v="3"/>
    <n v="48"/>
  </r>
  <r>
    <x v="329"/>
    <x v="8"/>
    <x v="15"/>
    <x v="4"/>
    <n v="191"/>
  </r>
  <r>
    <x v="329"/>
    <x v="8"/>
    <x v="15"/>
    <x v="6"/>
    <n v="101"/>
  </r>
  <r>
    <x v="329"/>
    <x v="8"/>
    <x v="15"/>
    <x v="6"/>
    <n v="133"/>
  </r>
  <r>
    <x v="329"/>
    <x v="8"/>
    <x v="15"/>
    <x v="9"/>
    <n v="29"/>
  </r>
  <r>
    <x v="329"/>
    <x v="8"/>
    <x v="15"/>
    <x v="9"/>
    <n v="42"/>
  </r>
  <r>
    <x v="329"/>
    <x v="8"/>
    <x v="15"/>
    <x v="9"/>
    <n v="120"/>
  </r>
  <r>
    <x v="329"/>
    <x v="8"/>
    <x v="15"/>
    <x v="9"/>
    <n v="129"/>
  </r>
  <r>
    <x v="329"/>
    <x v="8"/>
    <x v="15"/>
    <x v="9"/>
    <n v="209"/>
  </r>
  <r>
    <x v="329"/>
    <x v="8"/>
    <x v="15"/>
    <x v="9"/>
    <n v="255"/>
  </r>
  <r>
    <x v="329"/>
    <x v="8"/>
    <x v="15"/>
    <x v="9"/>
    <n v="495"/>
  </r>
  <r>
    <x v="329"/>
    <x v="8"/>
    <x v="15"/>
    <x v="9"/>
    <n v="539"/>
  </r>
  <r>
    <x v="329"/>
    <x v="8"/>
    <x v="15"/>
    <x v="10"/>
    <n v="278"/>
  </r>
  <r>
    <x v="329"/>
    <x v="8"/>
    <x v="15"/>
    <x v="13"/>
    <n v="38"/>
  </r>
  <r>
    <x v="329"/>
    <x v="8"/>
    <x v="15"/>
    <x v="13"/>
    <n v="64"/>
  </r>
  <r>
    <x v="329"/>
    <x v="8"/>
    <x v="15"/>
    <x v="13"/>
    <n v="179"/>
  </r>
  <r>
    <x v="329"/>
    <x v="8"/>
    <x v="15"/>
    <x v="13"/>
    <n v="291"/>
  </r>
  <r>
    <x v="329"/>
    <x v="8"/>
    <x v="15"/>
    <x v="14"/>
    <n v="88"/>
  </r>
  <r>
    <x v="329"/>
    <x v="8"/>
    <x v="15"/>
    <x v="19"/>
    <n v="143"/>
  </r>
  <r>
    <x v="329"/>
    <x v="0"/>
    <x v="0"/>
    <x v="0"/>
    <n v="478"/>
  </r>
  <r>
    <x v="329"/>
    <x v="0"/>
    <x v="0"/>
    <x v="0"/>
    <n v="31905"/>
  </r>
  <r>
    <x v="329"/>
    <x v="0"/>
    <x v="0"/>
    <x v="0"/>
    <n v="34083"/>
  </r>
  <r>
    <x v="329"/>
    <x v="0"/>
    <x v="0"/>
    <x v="1"/>
    <n v="13"/>
  </r>
  <r>
    <x v="329"/>
    <x v="0"/>
    <x v="0"/>
    <x v="1"/>
    <n v="660"/>
  </r>
  <r>
    <x v="329"/>
    <x v="0"/>
    <x v="0"/>
    <x v="1"/>
    <n v="3824"/>
  </r>
  <r>
    <x v="329"/>
    <x v="0"/>
    <x v="0"/>
    <x v="1"/>
    <n v="5495"/>
  </r>
  <r>
    <x v="329"/>
    <x v="0"/>
    <x v="0"/>
    <x v="2"/>
    <n v="93"/>
  </r>
  <r>
    <x v="329"/>
    <x v="0"/>
    <x v="0"/>
    <x v="2"/>
    <n v="263"/>
  </r>
  <r>
    <x v="329"/>
    <x v="0"/>
    <x v="0"/>
    <x v="15"/>
    <n v="442"/>
  </r>
  <r>
    <x v="329"/>
    <x v="0"/>
    <x v="0"/>
    <x v="4"/>
    <n v="506"/>
  </r>
  <r>
    <x v="329"/>
    <x v="0"/>
    <x v="0"/>
    <x v="4"/>
    <n v="1968"/>
  </r>
  <r>
    <x v="329"/>
    <x v="0"/>
    <x v="0"/>
    <x v="4"/>
    <n v="2791"/>
  </r>
  <r>
    <x v="329"/>
    <x v="0"/>
    <x v="0"/>
    <x v="4"/>
    <n v="6254"/>
  </r>
  <r>
    <x v="329"/>
    <x v="0"/>
    <x v="0"/>
    <x v="5"/>
    <n v="68"/>
  </r>
  <r>
    <x v="329"/>
    <x v="0"/>
    <x v="0"/>
    <x v="5"/>
    <n v="88"/>
  </r>
  <r>
    <x v="329"/>
    <x v="0"/>
    <x v="0"/>
    <x v="5"/>
    <n v="851"/>
  </r>
  <r>
    <x v="329"/>
    <x v="0"/>
    <x v="0"/>
    <x v="6"/>
    <n v="1352"/>
  </r>
  <r>
    <x v="329"/>
    <x v="0"/>
    <x v="0"/>
    <x v="7"/>
    <n v="1"/>
  </r>
  <r>
    <x v="329"/>
    <x v="0"/>
    <x v="0"/>
    <x v="7"/>
    <n v="478"/>
  </r>
  <r>
    <x v="329"/>
    <x v="0"/>
    <x v="0"/>
    <x v="9"/>
    <n v="90"/>
  </r>
  <r>
    <x v="329"/>
    <x v="0"/>
    <x v="0"/>
    <x v="9"/>
    <n v="121"/>
  </r>
  <r>
    <x v="329"/>
    <x v="0"/>
    <x v="0"/>
    <x v="9"/>
    <n v="1850"/>
  </r>
  <r>
    <x v="329"/>
    <x v="0"/>
    <x v="0"/>
    <x v="10"/>
    <n v="1"/>
  </r>
  <r>
    <x v="329"/>
    <x v="0"/>
    <x v="0"/>
    <x v="10"/>
    <n v="144"/>
  </r>
  <r>
    <x v="329"/>
    <x v="0"/>
    <x v="0"/>
    <x v="11"/>
    <n v="238"/>
  </r>
  <r>
    <x v="329"/>
    <x v="0"/>
    <x v="0"/>
    <x v="11"/>
    <n v="753"/>
  </r>
  <r>
    <x v="329"/>
    <x v="0"/>
    <x v="0"/>
    <x v="11"/>
    <n v="1225"/>
  </r>
  <r>
    <x v="329"/>
    <x v="0"/>
    <x v="0"/>
    <x v="17"/>
    <n v="232"/>
  </r>
  <r>
    <x v="329"/>
    <x v="0"/>
    <x v="0"/>
    <x v="18"/>
    <n v="41"/>
  </r>
  <r>
    <x v="329"/>
    <x v="0"/>
    <x v="0"/>
    <x v="18"/>
    <n v="64"/>
  </r>
  <r>
    <x v="329"/>
    <x v="0"/>
    <x v="0"/>
    <x v="18"/>
    <n v="85"/>
  </r>
  <r>
    <x v="329"/>
    <x v="0"/>
    <x v="0"/>
    <x v="18"/>
    <n v="441"/>
  </r>
  <r>
    <x v="329"/>
    <x v="0"/>
    <x v="0"/>
    <x v="18"/>
    <n v="3050"/>
  </r>
  <r>
    <x v="329"/>
    <x v="0"/>
    <x v="0"/>
    <x v="18"/>
    <n v="5976"/>
  </r>
  <r>
    <x v="329"/>
    <x v="0"/>
    <x v="0"/>
    <x v="12"/>
    <n v="11566"/>
  </r>
  <r>
    <x v="329"/>
    <x v="0"/>
    <x v="0"/>
    <x v="13"/>
    <n v="191"/>
  </r>
  <r>
    <x v="329"/>
    <x v="0"/>
    <x v="0"/>
    <x v="13"/>
    <n v="7076"/>
  </r>
  <r>
    <x v="329"/>
    <x v="0"/>
    <x v="0"/>
    <x v="14"/>
    <n v="47"/>
  </r>
  <r>
    <x v="329"/>
    <x v="0"/>
    <x v="0"/>
    <x v="14"/>
    <n v="28105"/>
  </r>
  <r>
    <x v="329"/>
    <x v="0"/>
    <x v="0"/>
    <x v="14"/>
    <n v="30642"/>
  </r>
  <r>
    <x v="329"/>
    <x v="5"/>
    <x v="7"/>
    <x v="0"/>
    <n v="14"/>
  </r>
  <r>
    <x v="329"/>
    <x v="5"/>
    <x v="7"/>
    <x v="0"/>
    <n v="32"/>
  </r>
  <r>
    <x v="329"/>
    <x v="5"/>
    <x v="7"/>
    <x v="0"/>
    <n v="51"/>
  </r>
  <r>
    <x v="329"/>
    <x v="5"/>
    <x v="7"/>
    <x v="0"/>
    <n v="3088"/>
  </r>
  <r>
    <x v="329"/>
    <x v="5"/>
    <x v="7"/>
    <x v="1"/>
    <n v="146"/>
  </r>
  <r>
    <x v="329"/>
    <x v="5"/>
    <x v="7"/>
    <x v="1"/>
    <n v="530"/>
  </r>
  <r>
    <x v="329"/>
    <x v="5"/>
    <x v="7"/>
    <x v="2"/>
    <n v="17"/>
  </r>
  <r>
    <x v="329"/>
    <x v="5"/>
    <x v="7"/>
    <x v="15"/>
    <n v="557"/>
  </r>
  <r>
    <x v="329"/>
    <x v="5"/>
    <x v="7"/>
    <x v="3"/>
    <n v="11"/>
  </r>
  <r>
    <x v="329"/>
    <x v="5"/>
    <x v="7"/>
    <x v="3"/>
    <n v="45"/>
  </r>
  <r>
    <x v="329"/>
    <x v="5"/>
    <x v="7"/>
    <x v="3"/>
    <n v="349"/>
  </r>
  <r>
    <x v="329"/>
    <x v="5"/>
    <x v="7"/>
    <x v="3"/>
    <n v="936"/>
  </r>
  <r>
    <x v="329"/>
    <x v="5"/>
    <x v="7"/>
    <x v="4"/>
    <n v="71"/>
  </r>
  <r>
    <x v="329"/>
    <x v="5"/>
    <x v="7"/>
    <x v="4"/>
    <n v="2549"/>
  </r>
  <r>
    <x v="329"/>
    <x v="5"/>
    <x v="7"/>
    <x v="5"/>
    <n v="5764"/>
  </r>
  <r>
    <x v="329"/>
    <x v="5"/>
    <x v="7"/>
    <x v="6"/>
    <n v="75"/>
  </r>
  <r>
    <x v="329"/>
    <x v="5"/>
    <x v="7"/>
    <x v="6"/>
    <n v="595"/>
  </r>
  <r>
    <x v="329"/>
    <x v="5"/>
    <x v="7"/>
    <x v="6"/>
    <n v="14077"/>
  </r>
  <r>
    <x v="329"/>
    <x v="5"/>
    <x v="7"/>
    <x v="7"/>
    <n v="42"/>
  </r>
  <r>
    <x v="329"/>
    <x v="5"/>
    <x v="7"/>
    <x v="7"/>
    <n v="563"/>
  </r>
  <r>
    <x v="329"/>
    <x v="5"/>
    <x v="7"/>
    <x v="8"/>
    <n v="34"/>
  </r>
  <r>
    <x v="329"/>
    <x v="5"/>
    <x v="7"/>
    <x v="8"/>
    <n v="15735"/>
  </r>
  <r>
    <x v="329"/>
    <x v="5"/>
    <x v="7"/>
    <x v="9"/>
    <n v="31"/>
  </r>
  <r>
    <x v="329"/>
    <x v="5"/>
    <x v="7"/>
    <x v="9"/>
    <n v="50"/>
  </r>
  <r>
    <x v="329"/>
    <x v="5"/>
    <x v="7"/>
    <x v="11"/>
    <n v="549"/>
  </r>
  <r>
    <x v="329"/>
    <x v="5"/>
    <x v="7"/>
    <x v="11"/>
    <n v="1974"/>
  </r>
  <r>
    <x v="329"/>
    <x v="5"/>
    <x v="7"/>
    <x v="18"/>
    <n v="16"/>
  </r>
  <r>
    <x v="329"/>
    <x v="5"/>
    <x v="7"/>
    <x v="18"/>
    <n v="40"/>
  </r>
  <r>
    <x v="329"/>
    <x v="5"/>
    <x v="7"/>
    <x v="18"/>
    <n v="89"/>
  </r>
  <r>
    <x v="329"/>
    <x v="5"/>
    <x v="7"/>
    <x v="18"/>
    <n v="1176"/>
  </r>
  <r>
    <x v="329"/>
    <x v="5"/>
    <x v="7"/>
    <x v="13"/>
    <n v="2"/>
  </r>
  <r>
    <x v="329"/>
    <x v="5"/>
    <x v="7"/>
    <x v="13"/>
    <n v="341"/>
  </r>
  <r>
    <x v="329"/>
    <x v="5"/>
    <x v="7"/>
    <x v="19"/>
    <n v="20"/>
  </r>
  <r>
    <x v="329"/>
    <x v="5"/>
    <x v="7"/>
    <x v="19"/>
    <n v="213"/>
  </r>
  <r>
    <x v="329"/>
    <x v="1"/>
    <x v="1"/>
    <x v="1"/>
    <n v="1"/>
  </r>
  <r>
    <x v="329"/>
    <x v="1"/>
    <x v="1"/>
    <x v="1"/>
    <n v="64"/>
  </r>
  <r>
    <x v="329"/>
    <x v="1"/>
    <x v="1"/>
    <x v="15"/>
    <n v="41"/>
  </r>
  <r>
    <x v="329"/>
    <x v="1"/>
    <x v="1"/>
    <x v="15"/>
    <n v="81"/>
  </r>
  <r>
    <x v="329"/>
    <x v="1"/>
    <x v="1"/>
    <x v="4"/>
    <n v="3"/>
  </r>
  <r>
    <x v="329"/>
    <x v="1"/>
    <x v="1"/>
    <x v="4"/>
    <n v="1692"/>
  </r>
  <r>
    <x v="329"/>
    <x v="1"/>
    <x v="1"/>
    <x v="16"/>
    <n v="12"/>
  </r>
  <r>
    <x v="329"/>
    <x v="1"/>
    <x v="1"/>
    <x v="16"/>
    <n v="5168"/>
  </r>
  <r>
    <x v="329"/>
    <x v="1"/>
    <x v="1"/>
    <x v="5"/>
    <n v="59"/>
  </r>
  <r>
    <x v="329"/>
    <x v="1"/>
    <x v="1"/>
    <x v="5"/>
    <n v="294"/>
  </r>
  <r>
    <x v="329"/>
    <x v="1"/>
    <x v="1"/>
    <x v="5"/>
    <n v="3183"/>
  </r>
  <r>
    <x v="329"/>
    <x v="1"/>
    <x v="1"/>
    <x v="7"/>
    <n v="63"/>
  </r>
  <r>
    <x v="329"/>
    <x v="1"/>
    <x v="1"/>
    <x v="9"/>
    <n v="6"/>
  </r>
  <r>
    <x v="329"/>
    <x v="1"/>
    <x v="1"/>
    <x v="9"/>
    <n v="157"/>
  </r>
  <r>
    <x v="329"/>
    <x v="1"/>
    <x v="1"/>
    <x v="18"/>
    <n v="3"/>
  </r>
  <r>
    <x v="329"/>
    <x v="1"/>
    <x v="1"/>
    <x v="18"/>
    <n v="61"/>
  </r>
  <r>
    <x v="329"/>
    <x v="1"/>
    <x v="1"/>
    <x v="18"/>
    <n v="218"/>
  </r>
  <r>
    <x v="329"/>
    <x v="1"/>
    <x v="1"/>
    <x v="18"/>
    <n v="600"/>
  </r>
  <r>
    <x v="329"/>
    <x v="1"/>
    <x v="1"/>
    <x v="18"/>
    <n v="4255"/>
  </r>
  <r>
    <x v="329"/>
    <x v="1"/>
    <x v="1"/>
    <x v="13"/>
    <n v="2"/>
  </r>
  <r>
    <x v="329"/>
    <x v="1"/>
    <x v="1"/>
    <x v="13"/>
    <n v="251"/>
  </r>
  <r>
    <x v="329"/>
    <x v="1"/>
    <x v="1"/>
    <x v="13"/>
    <n v="556"/>
  </r>
  <r>
    <x v="329"/>
    <x v="1"/>
    <x v="1"/>
    <x v="14"/>
    <n v="642"/>
  </r>
  <r>
    <x v="329"/>
    <x v="1"/>
    <x v="2"/>
    <x v="1"/>
    <n v="0"/>
  </r>
  <r>
    <x v="329"/>
    <x v="1"/>
    <x v="2"/>
    <x v="1"/>
    <n v="75"/>
  </r>
  <r>
    <x v="329"/>
    <x v="1"/>
    <x v="2"/>
    <x v="1"/>
    <n v="95"/>
  </r>
  <r>
    <x v="329"/>
    <x v="1"/>
    <x v="2"/>
    <x v="1"/>
    <n v="145"/>
  </r>
  <r>
    <x v="329"/>
    <x v="1"/>
    <x v="2"/>
    <x v="1"/>
    <n v="2054"/>
  </r>
  <r>
    <x v="329"/>
    <x v="1"/>
    <x v="2"/>
    <x v="1"/>
    <n v="4816"/>
  </r>
  <r>
    <x v="329"/>
    <x v="1"/>
    <x v="2"/>
    <x v="2"/>
    <n v="137"/>
  </r>
  <r>
    <x v="329"/>
    <x v="1"/>
    <x v="2"/>
    <x v="15"/>
    <n v="136"/>
  </r>
  <r>
    <x v="329"/>
    <x v="1"/>
    <x v="2"/>
    <x v="4"/>
    <n v="1002"/>
  </r>
  <r>
    <x v="329"/>
    <x v="1"/>
    <x v="2"/>
    <x v="5"/>
    <n v="7"/>
  </r>
  <r>
    <x v="329"/>
    <x v="1"/>
    <x v="2"/>
    <x v="5"/>
    <n v="14"/>
  </r>
  <r>
    <x v="329"/>
    <x v="1"/>
    <x v="2"/>
    <x v="5"/>
    <n v="16"/>
  </r>
  <r>
    <x v="329"/>
    <x v="1"/>
    <x v="2"/>
    <x v="5"/>
    <n v="129"/>
  </r>
  <r>
    <x v="329"/>
    <x v="1"/>
    <x v="2"/>
    <x v="5"/>
    <n v="456"/>
  </r>
  <r>
    <x v="329"/>
    <x v="1"/>
    <x v="2"/>
    <x v="5"/>
    <n v="467"/>
  </r>
  <r>
    <x v="329"/>
    <x v="1"/>
    <x v="2"/>
    <x v="5"/>
    <n v="512"/>
  </r>
  <r>
    <x v="329"/>
    <x v="1"/>
    <x v="2"/>
    <x v="18"/>
    <n v="9"/>
  </r>
  <r>
    <x v="329"/>
    <x v="1"/>
    <x v="2"/>
    <x v="18"/>
    <n v="340"/>
  </r>
  <r>
    <x v="329"/>
    <x v="1"/>
    <x v="2"/>
    <x v="13"/>
    <n v="7"/>
  </r>
  <r>
    <x v="329"/>
    <x v="1"/>
    <x v="2"/>
    <x v="13"/>
    <n v="16"/>
  </r>
  <r>
    <x v="329"/>
    <x v="1"/>
    <x v="2"/>
    <x v="13"/>
    <n v="101"/>
  </r>
  <r>
    <x v="329"/>
    <x v="1"/>
    <x v="2"/>
    <x v="13"/>
    <n v="172"/>
  </r>
  <r>
    <x v="329"/>
    <x v="1"/>
    <x v="2"/>
    <x v="19"/>
    <n v="0"/>
  </r>
  <r>
    <x v="329"/>
    <x v="1"/>
    <x v="2"/>
    <x v="19"/>
    <n v="27"/>
  </r>
  <r>
    <x v="329"/>
    <x v="1"/>
    <x v="2"/>
    <x v="19"/>
    <n v="35"/>
  </r>
  <r>
    <x v="329"/>
    <x v="1"/>
    <x v="2"/>
    <x v="19"/>
    <n v="178"/>
  </r>
  <r>
    <x v="329"/>
    <x v="1"/>
    <x v="2"/>
    <x v="19"/>
    <n v="626"/>
  </r>
  <r>
    <x v="329"/>
    <x v="1"/>
    <x v="2"/>
    <x v="19"/>
    <n v="724"/>
  </r>
  <r>
    <x v="329"/>
    <x v="6"/>
    <x v="8"/>
    <x v="15"/>
    <n v="381"/>
  </r>
  <r>
    <x v="329"/>
    <x v="6"/>
    <x v="8"/>
    <x v="15"/>
    <n v="562"/>
  </r>
  <r>
    <x v="329"/>
    <x v="6"/>
    <x v="8"/>
    <x v="15"/>
    <n v="692"/>
  </r>
  <r>
    <x v="329"/>
    <x v="6"/>
    <x v="8"/>
    <x v="8"/>
    <n v="3985"/>
  </r>
  <r>
    <x v="329"/>
    <x v="6"/>
    <x v="8"/>
    <x v="18"/>
    <n v="6"/>
  </r>
  <r>
    <x v="329"/>
    <x v="6"/>
    <x v="8"/>
    <x v="18"/>
    <n v="4798"/>
  </r>
  <r>
    <x v="329"/>
    <x v="6"/>
    <x v="8"/>
    <x v="18"/>
    <n v="21659"/>
  </r>
  <r>
    <x v="329"/>
    <x v="6"/>
    <x v="8"/>
    <x v="12"/>
    <n v="362"/>
  </r>
  <r>
    <x v="329"/>
    <x v="6"/>
    <x v="8"/>
    <x v="12"/>
    <n v="16936"/>
  </r>
  <r>
    <x v="329"/>
    <x v="6"/>
    <x v="9"/>
    <x v="1"/>
    <n v="848"/>
  </r>
  <r>
    <x v="329"/>
    <x v="6"/>
    <x v="9"/>
    <x v="1"/>
    <n v="1056"/>
  </r>
  <r>
    <x v="329"/>
    <x v="6"/>
    <x v="9"/>
    <x v="1"/>
    <n v="1203"/>
  </r>
  <r>
    <x v="329"/>
    <x v="6"/>
    <x v="9"/>
    <x v="1"/>
    <n v="2184"/>
  </r>
  <r>
    <x v="329"/>
    <x v="6"/>
    <x v="9"/>
    <x v="1"/>
    <n v="2926"/>
  </r>
  <r>
    <x v="329"/>
    <x v="6"/>
    <x v="9"/>
    <x v="15"/>
    <n v="770"/>
  </r>
  <r>
    <x v="329"/>
    <x v="6"/>
    <x v="9"/>
    <x v="15"/>
    <n v="1621"/>
  </r>
  <r>
    <x v="329"/>
    <x v="6"/>
    <x v="9"/>
    <x v="15"/>
    <n v="2826"/>
  </r>
  <r>
    <x v="329"/>
    <x v="6"/>
    <x v="9"/>
    <x v="4"/>
    <n v="1"/>
  </r>
  <r>
    <x v="329"/>
    <x v="6"/>
    <x v="9"/>
    <x v="4"/>
    <n v="30"/>
  </r>
  <r>
    <x v="329"/>
    <x v="6"/>
    <x v="9"/>
    <x v="4"/>
    <n v="187"/>
  </r>
  <r>
    <x v="329"/>
    <x v="6"/>
    <x v="9"/>
    <x v="4"/>
    <n v="1710"/>
  </r>
  <r>
    <x v="329"/>
    <x v="6"/>
    <x v="9"/>
    <x v="16"/>
    <n v="32"/>
  </r>
  <r>
    <x v="329"/>
    <x v="6"/>
    <x v="9"/>
    <x v="16"/>
    <n v="3568"/>
  </r>
  <r>
    <x v="329"/>
    <x v="6"/>
    <x v="9"/>
    <x v="16"/>
    <n v="33821"/>
  </r>
  <r>
    <x v="329"/>
    <x v="6"/>
    <x v="9"/>
    <x v="5"/>
    <n v="174"/>
  </r>
  <r>
    <x v="329"/>
    <x v="6"/>
    <x v="9"/>
    <x v="5"/>
    <n v="382"/>
  </r>
  <r>
    <x v="329"/>
    <x v="6"/>
    <x v="9"/>
    <x v="5"/>
    <n v="966"/>
  </r>
  <r>
    <x v="329"/>
    <x v="6"/>
    <x v="9"/>
    <x v="5"/>
    <n v="2760"/>
  </r>
  <r>
    <x v="329"/>
    <x v="6"/>
    <x v="9"/>
    <x v="5"/>
    <n v="4119"/>
  </r>
  <r>
    <x v="329"/>
    <x v="6"/>
    <x v="9"/>
    <x v="8"/>
    <n v="381"/>
  </r>
  <r>
    <x v="329"/>
    <x v="6"/>
    <x v="9"/>
    <x v="8"/>
    <n v="4380"/>
  </r>
  <r>
    <x v="329"/>
    <x v="6"/>
    <x v="9"/>
    <x v="8"/>
    <n v="10134"/>
  </r>
  <r>
    <x v="329"/>
    <x v="6"/>
    <x v="9"/>
    <x v="9"/>
    <n v="21"/>
  </r>
  <r>
    <x v="329"/>
    <x v="6"/>
    <x v="9"/>
    <x v="17"/>
    <n v="2"/>
  </r>
  <r>
    <x v="329"/>
    <x v="6"/>
    <x v="9"/>
    <x v="17"/>
    <n v="15"/>
  </r>
  <r>
    <x v="329"/>
    <x v="6"/>
    <x v="9"/>
    <x v="17"/>
    <n v="203"/>
  </r>
  <r>
    <x v="329"/>
    <x v="6"/>
    <x v="9"/>
    <x v="17"/>
    <n v="401"/>
  </r>
  <r>
    <x v="329"/>
    <x v="6"/>
    <x v="9"/>
    <x v="18"/>
    <n v="61"/>
  </r>
  <r>
    <x v="329"/>
    <x v="6"/>
    <x v="9"/>
    <x v="18"/>
    <n v="389"/>
  </r>
  <r>
    <x v="329"/>
    <x v="6"/>
    <x v="9"/>
    <x v="18"/>
    <n v="632"/>
  </r>
  <r>
    <x v="329"/>
    <x v="6"/>
    <x v="9"/>
    <x v="18"/>
    <n v="654"/>
  </r>
  <r>
    <x v="329"/>
    <x v="6"/>
    <x v="9"/>
    <x v="18"/>
    <n v="765"/>
  </r>
  <r>
    <x v="329"/>
    <x v="6"/>
    <x v="9"/>
    <x v="18"/>
    <n v="26810"/>
  </r>
  <r>
    <x v="329"/>
    <x v="6"/>
    <x v="9"/>
    <x v="12"/>
    <n v="117"/>
  </r>
  <r>
    <x v="329"/>
    <x v="6"/>
    <x v="9"/>
    <x v="12"/>
    <n v="3265"/>
  </r>
  <r>
    <x v="329"/>
    <x v="6"/>
    <x v="9"/>
    <x v="12"/>
    <n v="7681"/>
  </r>
  <r>
    <x v="329"/>
    <x v="6"/>
    <x v="9"/>
    <x v="13"/>
    <n v="9"/>
  </r>
  <r>
    <x v="329"/>
    <x v="6"/>
    <x v="9"/>
    <x v="13"/>
    <n v="51"/>
  </r>
  <r>
    <x v="329"/>
    <x v="6"/>
    <x v="9"/>
    <x v="13"/>
    <n v="404"/>
  </r>
  <r>
    <x v="329"/>
    <x v="6"/>
    <x v="9"/>
    <x v="13"/>
    <n v="980"/>
  </r>
  <r>
    <x v="329"/>
    <x v="6"/>
    <x v="9"/>
    <x v="14"/>
    <n v="2471"/>
  </r>
  <r>
    <x v="329"/>
    <x v="6"/>
    <x v="16"/>
    <x v="0"/>
    <n v="68"/>
  </r>
  <r>
    <x v="329"/>
    <x v="6"/>
    <x v="16"/>
    <x v="15"/>
    <n v="208"/>
  </r>
  <r>
    <x v="329"/>
    <x v="6"/>
    <x v="16"/>
    <x v="15"/>
    <n v="285"/>
  </r>
  <r>
    <x v="329"/>
    <x v="6"/>
    <x v="16"/>
    <x v="15"/>
    <n v="759"/>
  </r>
  <r>
    <x v="329"/>
    <x v="6"/>
    <x v="16"/>
    <x v="8"/>
    <n v="11"/>
  </r>
  <r>
    <x v="329"/>
    <x v="6"/>
    <x v="16"/>
    <x v="11"/>
    <n v="27"/>
  </r>
  <r>
    <x v="329"/>
    <x v="6"/>
    <x v="16"/>
    <x v="18"/>
    <n v="22"/>
  </r>
  <r>
    <x v="329"/>
    <x v="6"/>
    <x v="16"/>
    <x v="18"/>
    <n v="136"/>
  </r>
  <r>
    <x v="329"/>
    <x v="6"/>
    <x v="16"/>
    <x v="18"/>
    <n v="975"/>
  </r>
  <r>
    <x v="329"/>
    <x v="7"/>
    <x v="11"/>
    <x v="5"/>
    <n v="333"/>
  </r>
  <r>
    <x v="329"/>
    <x v="7"/>
    <x v="11"/>
    <x v="17"/>
    <n v="4635"/>
  </r>
  <r>
    <x v="329"/>
    <x v="7"/>
    <x v="11"/>
    <x v="18"/>
    <n v="50"/>
  </r>
  <r>
    <x v="329"/>
    <x v="7"/>
    <x v="11"/>
    <x v="19"/>
    <n v="0"/>
  </r>
  <r>
    <x v="329"/>
    <x v="7"/>
    <x v="11"/>
    <x v="19"/>
    <n v="148"/>
  </r>
  <r>
    <x v="329"/>
    <x v="7"/>
    <x v="11"/>
    <x v="19"/>
    <n v="310"/>
  </r>
  <r>
    <x v="329"/>
    <x v="7"/>
    <x v="11"/>
    <x v="19"/>
    <n v="327"/>
  </r>
  <r>
    <x v="329"/>
    <x v="7"/>
    <x v="12"/>
    <x v="16"/>
    <n v="729"/>
  </r>
  <r>
    <x v="329"/>
    <x v="7"/>
    <x v="12"/>
    <x v="16"/>
    <n v="5039"/>
  </r>
  <r>
    <x v="329"/>
    <x v="7"/>
    <x v="12"/>
    <x v="5"/>
    <n v="122"/>
  </r>
  <r>
    <x v="329"/>
    <x v="7"/>
    <x v="12"/>
    <x v="18"/>
    <n v="3751"/>
  </r>
  <r>
    <x v="329"/>
    <x v="7"/>
    <x v="12"/>
    <x v="18"/>
    <n v="3891"/>
  </r>
  <r>
    <x v="329"/>
    <x v="7"/>
    <x v="13"/>
    <x v="1"/>
    <n v="381"/>
  </r>
  <r>
    <x v="329"/>
    <x v="7"/>
    <x v="13"/>
    <x v="1"/>
    <n v="550"/>
  </r>
  <r>
    <x v="329"/>
    <x v="7"/>
    <x v="13"/>
    <x v="15"/>
    <n v="4"/>
  </r>
  <r>
    <x v="329"/>
    <x v="7"/>
    <x v="13"/>
    <x v="15"/>
    <n v="94"/>
  </r>
  <r>
    <x v="329"/>
    <x v="7"/>
    <x v="13"/>
    <x v="15"/>
    <n v="212"/>
  </r>
  <r>
    <x v="329"/>
    <x v="7"/>
    <x v="13"/>
    <x v="15"/>
    <n v="357"/>
  </r>
  <r>
    <x v="329"/>
    <x v="7"/>
    <x v="13"/>
    <x v="15"/>
    <n v="433"/>
  </r>
  <r>
    <x v="329"/>
    <x v="7"/>
    <x v="13"/>
    <x v="16"/>
    <n v="39"/>
  </r>
  <r>
    <x v="329"/>
    <x v="7"/>
    <x v="13"/>
    <x v="16"/>
    <n v="267"/>
  </r>
  <r>
    <x v="329"/>
    <x v="7"/>
    <x v="13"/>
    <x v="16"/>
    <n v="544"/>
  </r>
  <r>
    <x v="329"/>
    <x v="7"/>
    <x v="13"/>
    <x v="16"/>
    <n v="1924"/>
  </r>
  <r>
    <x v="329"/>
    <x v="7"/>
    <x v="13"/>
    <x v="5"/>
    <n v="278"/>
  </r>
  <r>
    <x v="329"/>
    <x v="7"/>
    <x v="13"/>
    <x v="5"/>
    <n v="494"/>
  </r>
  <r>
    <x v="329"/>
    <x v="7"/>
    <x v="13"/>
    <x v="5"/>
    <n v="660"/>
  </r>
  <r>
    <x v="329"/>
    <x v="7"/>
    <x v="13"/>
    <x v="8"/>
    <n v="4"/>
  </r>
  <r>
    <x v="329"/>
    <x v="7"/>
    <x v="13"/>
    <x v="18"/>
    <n v="10213"/>
  </r>
  <r>
    <x v="329"/>
    <x v="7"/>
    <x v="13"/>
    <x v="12"/>
    <n v="209"/>
  </r>
  <r>
    <x v="329"/>
    <x v="7"/>
    <x v="14"/>
    <x v="3"/>
    <n v="103"/>
  </r>
  <r>
    <x v="329"/>
    <x v="7"/>
    <x v="14"/>
    <x v="10"/>
    <n v="111"/>
  </r>
  <r>
    <x v="329"/>
    <x v="7"/>
    <x v="14"/>
    <x v="12"/>
    <n v="88"/>
  </r>
  <r>
    <x v="329"/>
    <x v="7"/>
    <x v="14"/>
    <x v="19"/>
    <n v="108"/>
  </r>
  <r>
    <x v="330"/>
    <x v="2"/>
    <x v="3"/>
    <x v="0"/>
    <n v="75"/>
  </r>
  <r>
    <x v="330"/>
    <x v="2"/>
    <x v="3"/>
    <x v="1"/>
    <n v="194"/>
  </r>
  <r>
    <x v="330"/>
    <x v="2"/>
    <x v="3"/>
    <x v="1"/>
    <n v="603"/>
  </r>
  <r>
    <x v="330"/>
    <x v="2"/>
    <x v="3"/>
    <x v="1"/>
    <n v="730"/>
  </r>
  <r>
    <x v="330"/>
    <x v="2"/>
    <x v="3"/>
    <x v="1"/>
    <n v="1034"/>
  </r>
  <r>
    <x v="330"/>
    <x v="2"/>
    <x v="3"/>
    <x v="1"/>
    <n v="3340"/>
  </r>
  <r>
    <x v="330"/>
    <x v="2"/>
    <x v="3"/>
    <x v="2"/>
    <n v="109"/>
  </r>
  <r>
    <x v="330"/>
    <x v="2"/>
    <x v="3"/>
    <x v="2"/>
    <n v="209"/>
  </r>
  <r>
    <x v="330"/>
    <x v="2"/>
    <x v="3"/>
    <x v="2"/>
    <n v="391"/>
  </r>
  <r>
    <x v="330"/>
    <x v="2"/>
    <x v="3"/>
    <x v="2"/>
    <n v="2626"/>
  </r>
  <r>
    <x v="330"/>
    <x v="2"/>
    <x v="3"/>
    <x v="15"/>
    <n v="11"/>
  </r>
  <r>
    <x v="330"/>
    <x v="2"/>
    <x v="3"/>
    <x v="15"/>
    <n v="60"/>
  </r>
  <r>
    <x v="330"/>
    <x v="2"/>
    <x v="3"/>
    <x v="15"/>
    <n v="453"/>
  </r>
  <r>
    <x v="330"/>
    <x v="2"/>
    <x v="3"/>
    <x v="15"/>
    <n v="1255"/>
  </r>
  <r>
    <x v="330"/>
    <x v="2"/>
    <x v="3"/>
    <x v="3"/>
    <n v="11"/>
  </r>
  <r>
    <x v="330"/>
    <x v="2"/>
    <x v="3"/>
    <x v="3"/>
    <n v="180"/>
  </r>
  <r>
    <x v="330"/>
    <x v="2"/>
    <x v="3"/>
    <x v="3"/>
    <n v="342"/>
  </r>
  <r>
    <x v="330"/>
    <x v="2"/>
    <x v="3"/>
    <x v="3"/>
    <n v="2222"/>
  </r>
  <r>
    <x v="330"/>
    <x v="2"/>
    <x v="3"/>
    <x v="4"/>
    <n v="72"/>
  </r>
  <r>
    <x v="330"/>
    <x v="2"/>
    <x v="3"/>
    <x v="4"/>
    <n v="2300"/>
  </r>
  <r>
    <x v="330"/>
    <x v="2"/>
    <x v="3"/>
    <x v="4"/>
    <n v="2749"/>
  </r>
  <r>
    <x v="330"/>
    <x v="2"/>
    <x v="3"/>
    <x v="4"/>
    <n v="4534"/>
  </r>
  <r>
    <x v="330"/>
    <x v="2"/>
    <x v="3"/>
    <x v="16"/>
    <n v="371"/>
  </r>
  <r>
    <x v="330"/>
    <x v="2"/>
    <x v="3"/>
    <x v="5"/>
    <n v="1212"/>
  </r>
  <r>
    <x v="330"/>
    <x v="2"/>
    <x v="3"/>
    <x v="5"/>
    <n v="1533"/>
  </r>
  <r>
    <x v="330"/>
    <x v="2"/>
    <x v="3"/>
    <x v="5"/>
    <n v="7642"/>
  </r>
  <r>
    <x v="330"/>
    <x v="2"/>
    <x v="3"/>
    <x v="6"/>
    <n v="610"/>
  </r>
  <r>
    <x v="330"/>
    <x v="2"/>
    <x v="3"/>
    <x v="7"/>
    <n v="139"/>
  </r>
  <r>
    <x v="330"/>
    <x v="2"/>
    <x v="3"/>
    <x v="8"/>
    <n v="125"/>
  </r>
  <r>
    <x v="330"/>
    <x v="2"/>
    <x v="3"/>
    <x v="8"/>
    <n v="5747"/>
  </r>
  <r>
    <x v="330"/>
    <x v="2"/>
    <x v="3"/>
    <x v="9"/>
    <n v="124"/>
  </r>
  <r>
    <x v="330"/>
    <x v="2"/>
    <x v="3"/>
    <x v="9"/>
    <n v="304"/>
  </r>
  <r>
    <x v="330"/>
    <x v="2"/>
    <x v="3"/>
    <x v="9"/>
    <n v="507"/>
  </r>
  <r>
    <x v="330"/>
    <x v="2"/>
    <x v="3"/>
    <x v="9"/>
    <n v="781"/>
  </r>
  <r>
    <x v="330"/>
    <x v="2"/>
    <x v="3"/>
    <x v="11"/>
    <n v="82"/>
  </r>
  <r>
    <x v="330"/>
    <x v="2"/>
    <x v="3"/>
    <x v="11"/>
    <n v="105"/>
  </r>
  <r>
    <x v="330"/>
    <x v="2"/>
    <x v="3"/>
    <x v="17"/>
    <n v="29"/>
  </r>
  <r>
    <x v="330"/>
    <x v="2"/>
    <x v="3"/>
    <x v="17"/>
    <n v="94"/>
  </r>
  <r>
    <x v="330"/>
    <x v="2"/>
    <x v="3"/>
    <x v="17"/>
    <n v="197"/>
  </r>
  <r>
    <x v="330"/>
    <x v="2"/>
    <x v="3"/>
    <x v="17"/>
    <n v="275"/>
  </r>
  <r>
    <x v="330"/>
    <x v="2"/>
    <x v="3"/>
    <x v="18"/>
    <n v="80"/>
  </r>
  <r>
    <x v="330"/>
    <x v="2"/>
    <x v="3"/>
    <x v="18"/>
    <n v="89"/>
  </r>
  <r>
    <x v="330"/>
    <x v="2"/>
    <x v="3"/>
    <x v="18"/>
    <n v="735"/>
  </r>
  <r>
    <x v="330"/>
    <x v="2"/>
    <x v="3"/>
    <x v="18"/>
    <n v="893"/>
  </r>
  <r>
    <x v="330"/>
    <x v="2"/>
    <x v="3"/>
    <x v="12"/>
    <n v="65"/>
  </r>
  <r>
    <x v="330"/>
    <x v="2"/>
    <x v="3"/>
    <x v="12"/>
    <n v="73"/>
  </r>
  <r>
    <x v="330"/>
    <x v="2"/>
    <x v="3"/>
    <x v="12"/>
    <n v="1088"/>
  </r>
  <r>
    <x v="330"/>
    <x v="2"/>
    <x v="3"/>
    <x v="13"/>
    <n v="245"/>
  </r>
  <r>
    <x v="330"/>
    <x v="2"/>
    <x v="3"/>
    <x v="13"/>
    <n v="412"/>
  </r>
  <r>
    <x v="330"/>
    <x v="2"/>
    <x v="3"/>
    <x v="13"/>
    <n v="1187"/>
  </r>
  <r>
    <x v="330"/>
    <x v="2"/>
    <x v="3"/>
    <x v="13"/>
    <n v="4104"/>
  </r>
  <r>
    <x v="330"/>
    <x v="2"/>
    <x v="3"/>
    <x v="13"/>
    <n v="8581"/>
  </r>
  <r>
    <x v="330"/>
    <x v="2"/>
    <x v="3"/>
    <x v="14"/>
    <n v="69"/>
  </r>
  <r>
    <x v="330"/>
    <x v="2"/>
    <x v="3"/>
    <x v="14"/>
    <n v="1239"/>
  </r>
  <r>
    <x v="330"/>
    <x v="2"/>
    <x v="3"/>
    <x v="14"/>
    <n v="18751"/>
  </r>
  <r>
    <x v="330"/>
    <x v="2"/>
    <x v="3"/>
    <x v="14"/>
    <n v="19282"/>
  </r>
  <r>
    <x v="330"/>
    <x v="2"/>
    <x v="3"/>
    <x v="19"/>
    <n v="567"/>
  </r>
  <r>
    <x v="330"/>
    <x v="2"/>
    <x v="3"/>
    <x v="19"/>
    <n v="874"/>
  </r>
  <r>
    <x v="330"/>
    <x v="2"/>
    <x v="3"/>
    <x v="19"/>
    <n v="1348"/>
  </r>
  <r>
    <x v="330"/>
    <x v="3"/>
    <x v="4"/>
    <x v="0"/>
    <n v="99"/>
  </r>
  <r>
    <x v="330"/>
    <x v="3"/>
    <x v="4"/>
    <x v="0"/>
    <n v="150"/>
  </r>
  <r>
    <x v="330"/>
    <x v="3"/>
    <x v="4"/>
    <x v="0"/>
    <n v="2431"/>
  </r>
  <r>
    <x v="330"/>
    <x v="3"/>
    <x v="4"/>
    <x v="0"/>
    <n v="8087"/>
  </r>
  <r>
    <x v="330"/>
    <x v="3"/>
    <x v="4"/>
    <x v="1"/>
    <n v="7"/>
  </r>
  <r>
    <x v="330"/>
    <x v="3"/>
    <x v="4"/>
    <x v="1"/>
    <n v="7"/>
  </r>
  <r>
    <x v="330"/>
    <x v="3"/>
    <x v="4"/>
    <x v="1"/>
    <n v="286"/>
  </r>
  <r>
    <x v="330"/>
    <x v="3"/>
    <x v="4"/>
    <x v="1"/>
    <n v="2847"/>
  </r>
  <r>
    <x v="330"/>
    <x v="3"/>
    <x v="4"/>
    <x v="1"/>
    <n v="6030"/>
  </r>
  <r>
    <x v="330"/>
    <x v="3"/>
    <x v="4"/>
    <x v="1"/>
    <n v="8274"/>
  </r>
  <r>
    <x v="330"/>
    <x v="3"/>
    <x v="4"/>
    <x v="2"/>
    <n v="110"/>
  </r>
  <r>
    <x v="330"/>
    <x v="3"/>
    <x v="4"/>
    <x v="2"/>
    <n v="110"/>
  </r>
  <r>
    <x v="330"/>
    <x v="3"/>
    <x v="4"/>
    <x v="2"/>
    <n v="112"/>
  </r>
  <r>
    <x v="330"/>
    <x v="3"/>
    <x v="4"/>
    <x v="2"/>
    <n v="424"/>
  </r>
  <r>
    <x v="330"/>
    <x v="3"/>
    <x v="4"/>
    <x v="15"/>
    <n v="371"/>
  </r>
  <r>
    <x v="330"/>
    <x v="3"/>
    <x v="4"/>
    <x v="15"/>
    <n v="726"/>
  </r>
  <r>
    <x v="330"/>
    <x v="3"/>
    <x v="4"/>
    <x v="15"/>
    <n v="1736"/>
  </r>
  <r>
    <x v="330"/>
    <x v="3"/>
    <x v="4"/>
    <x v="3"/>
    <n v="39"/>
  </r>
  <r>
    <x v="330"/>
    <x v="3"/>
    <x v="4"/>
    <x v="3"/>
    <n v="212"/>
  </r>
  <r>
    <x v="330"/>
    <x v="3"/>
    <x v="4"/>
    <x v="4"/>
    <n v="7"/>
  </r>
  <r>
    <x v="330"/>
    <x v="3"/>
    <x v="4"/>
    <x v="4"/>
    <n v="91"/>
  </r>
  <r>
    <x v="330"/>
    <x v="3"/>
    <x v="4"/>
    <x v="4"/>
    <n v="265"/>
  </r>
  <r>
    <x v="330"/>
    <x v="3"/>
    <x v="4"/>
    <x v="16"/>
    <n v="620"/>
  </r>
  <r>
    <x v="330"/>
    <x v="3"/>
    <x v="4"/>
    <x v="16"/>
    <n v="824"/>
  </r>
  <r>
    <x v="330"/>
    <x v="3"/>
    <x v="4"/>
    <x v="16"/>
    <n v="6465"/>
  </r>
  <r>
    <x v="330"/>
    <x v="3"/>
    <x v="4"/>
    <x v="16"/>
    <n v="8276"/>
  </r>
  <r>
    <x v="330"/>
    <x v="3"/>
    <x v="4"/>
    <x v="5"/>
    <n v="81"/>
  </r>
  <r>
    <x v="330"/>
    <x v="3"/>
    <x v="4"/>
    <x v="5"/>
    <n v="208"/>
  </r>
  <r>
    <x v="330"/>
    <x v="3"/>
    <x v="4"/>
    <x v="5"/>
    <n v="275"/>
  </r>
  <r>
    <x v="330"/>
    <x v="3"/>
    <x v="4"/>
    <x v="5"/>
    <n v="3082"/>
  </r>
  <r>
    <x v="330"/>
    <x v="3"/>
    <x v="4"/>
    <x v="7"/>
    <n v="6"/>
  </r>
  <r>
    <x v="330"/>
    <x v="3"/>
    <x v="4"/>
    <x v="9"/>
    <n v="62"/>
  </r>
  <r>
    <x v="330"/>
    <x v="3"/>
    <x v="4"/>
    <x v="11"/>
    <n v="143"/>
  </r>
  <r>
    <x v="330"/>
    <x v="3"/>
    <x v="4"/>
    <x v="17"/>
    <n v="15"/>
  </r>
  <r>
    <x v="330"/>
    <x v="3"/>
    <x v="4"/>
    <x v="17"/>
    <n v="211"/>
  </r>
  <r>
    <x v="330"/>
    <x v="3"/>
    <x v="4"/>
    <x v="17"/>
    <n v="227"/>
  </r>
  <r>
    <x v="330"/>
    <x v="3"/>
    <x v="4"/>
    <x v="18"/>
    <n v="11"/>
  </r>
  <r>
    <x v="330"/>
    <x v="3"/>
    <x v="4"/>
    <x v="18"/>
    <n v="107"/>
  </r>
  <r>
    <x v="330"/>
    <x v="3"/>
    <x v="4"/>
    <x v="18"/>
    <n v="348"/>
  </r>
  <r>
    <x v="330"/>
    <x v="3"/>
    <x v="4"/>
    <x v="18"/>
    <n v="558"/>
  </r>
  <r>
    <x v="330"/>
    <x v="3"/>
    <x v="4"/>
    <x v="12"/>
    <n v="111"/>
  </r>
  <r>
    <x v="330"/>
    <x v="3"/>
    <x v="4"/>
    <x v="12"/>
    <n v="4464"/>
  </r>
  <r>
    <x v="330"/>
    <x v="3"/>
    <x v="4"/>
    <x v="13"/>
    <n v="57"/>
  </r>
  <r>
    <x v="330"/>
    <x v="3"/>
    <x v="4"/>
    <x v="13"/>
    <n v="597"/>
  </r>
  <r>
    <x v="330"/>
    <x v="3"/>
    <x v="4"/>
    <x v="13"/>
    <n v="1072"/>
  </r>
  <r>
    <x v="330"/>
    <x v="3"/>
    <x v="4"/>
    <x v="19"/>
    <n v="77"/>
  </r>
  <r>
    <x v="330"/>
    <x v="3"/>
    <x v="4"/>
    <x v="19"/>
    <n v="1134"/>
  </r>
  <r>
    <x v="330"/>
    <x v="4"/>
    <x v="5"/>
    <x v="0"/>
    <n v="29"/>
  </r>
  <r>
    <x v="330"/>
    <x v="4"/>
    <x v="5"/>
    <x v="1"/>
    <n v="8"/>
  </r>
  <r>
    <x v="330"/>
    <x v="4"/>
    <x v="5"/>
    <x v="1"/>
    <n v="28"/>
  </r>
  <r>
    <x v="330"/>
    <x v="4"/>
    <x v="5"/>
    <x v="1"/>
    <n v="110"/>
  </r>
  <r>
    <x v="330"/>
    <x v="4"/>
    <x v="5"/>
    <x v="1"/>
    <n v="154"/>
  </r>
  <r>
    <x v="330"/>
    <x v="4"/>
    <x v="5"/>
    <x v="1"/>
    <n v="164"/>
  </r>
  <r>
    <x v="330"/>
    <x v="4"/>
    <x v="5"/>
    <x v="1"/>
    <n v="196"/>
  </r>
  <r>
    <x v="330"/>
    <x v="4"/>
    <x v="5"/>
    <x v="1"/>
    <n v="236"/>
  </r>
  <r>
    <x v="330"/>
    <x v="4"/>
    <x v="5"/>
    <x v="1"/>
    <n v="363"/>
  </r>
  <r>
    <x v="330"/>
    <x v="4"/>
    <x v="5"/>
    <x v="1"/>
    <n v="484"/>
  </r>
  <r>
    <x v="330"/>
    <x v="4"/>
    <x v="5"/>
    <x v="1"/>
    <n v="512"/>
  </r>
  <r>
    <x v="330"/>
    <x v="4"/>
    <x v="5"/>
    <x v="1"/>
    <n v="612"/>
  </r>
  <r>
    <x v="330"/>
    <x v="4"/>
    <x v="5"/>
    <x v="1"/>
    <n v="639"/>
  </r>
  <r>
    <x v="330"/>
    <x v="4"/>
    <x v="5"/>
    <x v="15"/>
    <n v="127"/>
  </r>
  <r>
    <x v="330"/>
    <x v="4"/>
    <x v="5"/>
    <x v="15"/>
    <n v="331"/>
  </r>
  <r>
    <x v="330"/>
    <x v="4"/>
    <x v="5"/>
    <x v="4"/>
    <n v="31"/>
  </r>
  <r>
    <x v="330"/>
    <x v="4"/>
    <x v="5"/>
    <x v="4"/>
    <n v="610"/>
  </r>
  <r>
    <x v="330"/>
    <x v="4"/>
    <x v="5"/>
    <x v="16"/>
    <n v="41"/>
  </r>
  <r>
    <x v="330"/>
    <x v="4"/>
    <x v="5"/>
    <x v="16"/>
    <n v="69"/>
  </r>
  <r>
    <x v="330"/>
    <x v="4"/>
    <x v="5"/>
    <x v="16"/>
    <n v="88"/>
  </r>
  <r>
    <x v="330"/>
    <x v="4"/>
    <x v="5"/>
    <x v="16"/>
    <n v="1046"/>
  </r>
  <r>
    <x v="330"/>
    <x v="4"/>
    <x v="5"/>
    <x v="16"/>
    <n v="1683"/>
  </r>
  <r>
    <x v="330"/>
    <x v="4"/>
    <x v="5"/>
    <x v="16"/>
    <n v="6042"/>
  </r>
  <r>
    <x v="330"/>
    <x v="4"/>
    <x v="5"/>
    <x v="16"/>
    <n v="6230"/>
  </r>
  <r>
    <x v="330"/>
    <x v="4"/>
    <x v="5"/>
    <x v="5"/>
    <n v="20"/>
  </r>
  <r>
    <x v="330"/>
    <x v="4"/>
    <x v="5"/>
    <x v="5"/>
    <n v="36"/>
  </r>
  <r>
    <x v="330"/>
    <x v="4"/>
    <x v="5"/>
    <x v="5"/>
    <n v="82"/>
  </r>
  <r>
    <x v="330"/>
    <x v="4"/>
    <x v="5"/>
    <x v="5"/>
    <n v="214"/>
  </r>
  <r>
    <x v="330"/>
    <x v="4"/>
    <x v="5"/>
    <x v="5"/>
    <n v="2079"/>
  </r>
  <r>
    <x v="330"/>
    <x v="4"/>
    <x v="5"/>
    <x v="6"/>
    <n v="47"/>
  </r>
  <r>
    <x v="330"/>
    <x v="4"/>
    <x v="5"/>
    <x v="6"/>
    <n v="1635"/>
  </r>
  <r>
    <x v="330"/>
    <x v="4"/>
    <x v="5"/>
    <x v="6"/>
    <n v="1705"/>
  </r>
  <r>
    <x v="330"/>
    <x v="4"/>
    <x v="5"/>
    <x v="6"/>
    <n v="4837"/>
  </r>
  <r>
    <x v="330"/>
    <x v="4"/>
    <x v="5"/>
    <x v="8"/>
    <n v="927"/>
  </r>
  <r>
    <x v="330"/>
    <x v="4"/>
    <x v="5"/>
    <x v="8"/>
    <n v="1217"/>
  </r>
  <r>
    <x v="330"/>
    <x v="4"/>
    <x v="5"/>
    <x v="8"/>
    <n v="2447"/>
  </r>
  <r>
    <x v="330"/>
    <x v="4"/>
    <x v="5"/>
    <x v="8"/>
    <n v="16238"/>
  </r>
  <r>
    <x v="330"/>
    <x v="4"/>
    <x v="5"/>
    <x v="9"/>
    <n v="182"/>
  </r>
  <r>
    <x v="330"/>
    <x v="4"/>
    <x v="5"/>
    <x v="10"/>
    <n v="33"/>
  </r>
  <r>
    <x v="330"/>
    <x v="4"/>
    <x v="5"/>
    <x v="11"/>
    <n v="5"/>
  </r>
  <r>
    <x v="330"/>
    <x v="4"/>
    <x v="5"/>
    <x v="11"/>
    <n v="212"/>
  </r>
  <r>
    <x v="330"/>
    <x v="4"/>
    <x v="5"/>
    <x v="11"/>
    <n v="268"/>
  </r>
  <r>
    <x v="330"/>
    <x v="4"/>
    <x v="5"/>
    <x v="18"/>
    <n v="8"/>
  </r>
  <r>
    <x v="330"/>
    <x v="4"/>
    <x v="5"/>
    <x v="18"/>
    <n v="10"/>
  </r>
  <r>
    <x v="330"/>
    <x v="4"/>
    <x v="5"/>
    <x v="18"/>
    <n v="14"/>
  </r>
  <r>
    <x v="330"/>
    <x v="4"/>
    <x v="5"/>
    <x v="18"/>
    <n v="131"/>
  </r>
  <r>
    <x v="330"/>
    <x v="4"/>
    <x v="5"/>
    <x v="18"/>
    <n v="156"/>
  </r>
  <r>
    <x v="330"/>
    <x v="4"/>
    <x v="5"/>
    <x v="18"/>
    <n v="541"/>
  </r>
  <r>
    <x v="330"/>
    <x v="4"/>
    <x v="5"/>
    <x v="18"/>
    <n v="634"/>
  </r>
  <r>
    <x v="330"/>
    <x v="4"/>
    <x v="5"/>
    <x v="12"/>
    <n v="37"/>
  </r>
  <r>
    <x v="330"/>
    <x v="4"/>
    <x v="5"/>
    <x v="12"/>
    <n v="111"/>
  </r>
  <r>
    <x v="330"/>
    <x v="4"/>
    <x v="5"/>
    <x v="12"/>
    <n v="136"/>
  </r>
  <r>
    <x v="330"/>
    <x v="4"/>
    <x v="5"/>
    <x v="12"/>
    <n v="681"/>
  </r>
  <r>
    <x v="330"/>
    <x v="4"/>
    <x v="5"/>
    <x v="13"/>
    <n v="70"/>
  </r>
  <r>
    <x v="330"/>
    <x v="4"/>
    <x v="5"/>
    <x v="13"/>
    <n v="123"/>
  </r>
  <r>
    <x v="330"/>
    <x v="4"/>
    <x v="5"/>
    <x v="13"/>
    <n v="157"/>
  </r>
  <r>
    <x v="330"/>
    <x v="4"/>
    <x v="5"/>
    <x v="13"/>
    <n v="171"/>
  </r>
  <r>
    <x v="330"/>
    <x v="4"/>
    <x v="5"/>
    <x v="14"/>
    <n v="126"/>
  </r>
  <r>
    <x v="330"/>
    <x v="4"/>
    <x v="5"/>
    <x v="19"/>
    <n v="125"/>
  </r>
  <r>
    <x v="330"/>
    <x v="8"/>
    <x v="19"/>
    <x v="18"/>
    <n v="98"/>
  </r>
  <r>
    <x v="330"/>
    <x v="8"/>
    <x v="18"/>
    <x v="1"/>
    <n v="66"/>
  </r>
  <r>
    <x v="330"/>
    <x v="8"/>
    <x v="18"/>
    <x v="1"/>
    <n v="181"/>
  </r>
  <r>
    <x v="330"/>
    <x v="8"/>
    <x v="18"/>
    <x v="1"/>
    <n v="182"/>
  </r>
  <r>
    <x v="330"/>
    <x v="8"/>
    <x v="15"/>
    <x v="0"/>
    <n v="33"/>
  </r>
  <r>
    <x v="330"/>
    <x v="8"/>
    <x v="15"/>
    <x v="0"/>
    <n v="39"/>
  </r>
  <r>
    <x v="330"/>
    <x v="8"/>
    <x v="15"/>
    <x v="1"/>
    <n v="8"/>
  </r>
  <r>
    <x v="330"/>
    <x v="8"/>
    <x v="15"/>
    <x v="1"/>
    <n v="25"/>
  </r>
  <r>
    <x v="330"/>
    <x v="8"/>
    <x v="15"/>
    <x v="1"/>
    <n v="32"/>
  </r>
  <r>
    <x v="330"/>
    <x v="8"/>
    <x v="15"/>
    <x v="1"/>
    <n v="34"/>
  </r>
  <r>
    <x v="330"/>
    <x v="8"/>
    <x v="15"/>
    <x v="1"/>
    <n v="41"/>
  </r>
  <r>
    <x v="330"/>
    <x v="8"/>
    <x v="15"/>
    <x v="1"/>
    <n v="45"/>
  </r>
  <r>
    <x v="330"/>
    <x v="8"/>
    <x v="15"/>
    <x v="1"/>
    <n v="74"/>
  </r>
  <r>
    <x v="330"/>
    <x v="8"/>
    <x v="15"/>
    <x v="1"/>
    <n v="83"/>
  </r>
  <r>
    <x v="330"/>
    <x v="8"/>
    <x v="15"/>
    <x v="1"/>
    <n v="95"/>
  </r>
  <r>
    <x v="330"/>
    <x v="8"/>
    <x v="15"/>
    <x v="1"/>
    <n v="100"/>
  </r>
  <r>
    <x v="330"/>
    <x v="8"/>
    <x v="15"/>
    <x v="1"/>
    <n v="112"/>
  </r>
  <r>
    <x v="330"/>
    <x v="8"/>
    <x v="15"/>
    <x v="1"/>
    <n v="179"/>
  </r>
  <r>
    <x v="330"/>
    <x v="8"/>
    <x v="15"/>
    <x v="1"/>
    <n v="213"/>
  </r>
  <r>
    <x v="330"/>
    <x v="8"/>
    <x v="15"/>
    <x v="1"/>
    <n v="246"/>
  </r>
  <r>
    <x v="330"/>
    <x v="8"/>
    <x v="15"/>
    <x v="1"/>
    <n v="361"/>
  </r>
  <r>
    <x v="330"/>
    <x v="8"/>
    <x v="15"/>
    <x v="1"/>
    <n v="751"/>
  </r>
  <r>
    <x v="330"/>
    <x v="8"/>
    <x v="15"/>
    <x v="15"/>
    <n v="52"/>
  </r>
  <r>
    <x v="330"/>
    <x v="8"/>
    <x v="15"/>
    <x v="15"/>
    <n v="167"/>
  </r>
  <r>
    <x v="330"/>
    <x v="8"/>
    <x v="15"/>
    <x v="15"/>
    <n v="179"/>
  </r>
  <r>
    <x v="330"/>
    <x v="8"/>
    <x v="15"/>
    <x v="3"/>
    <n v="36"/>
  </r>
  <r>
    <x v="330"/>
    <x v="8"/>
    <x v="15"/>
    <x v="3"/>
    <n v="51"/>
  </r>
  <r>
    <x v="330"/>
    <x v="8"/>
    <x v="15"/>
    <x v="4"/>
    <n v="175"/>
  </r>
  <r>
    <x v="330"/>
    <x v="8"/>
    <x v="15"/>
    <x v="6"/>
    <n v="108"/>
  </r>
  <r>
    <x v="330"/>
    <x v="8"/>
    <x v="15"/>
    <x v="6"/>
    <n v="153"/>
  </r>
  <r>
    <x v="330"/>
    <x v="8"/>
    <x v="15"/>
    <x v="9"/>
    <n v="22"/>
  </r>
  <r>
    <x v="330"/>
    <x v="8"/>
    <x v="15"/>
    <x v="9"/>
    <n v="39"/>
  </r>
  <r>
    <x v="330"/>
    <x v="8"/>
    <x v="15"/>
    <x v="9"/>
    <n v="114"/>
  </r>
  <r>
    <x v="330"/>
    <x v="8"/>
    <x v="15"/>
    <x v="9"/>
    <n v="119"/>
  </r>
  <r>
    <x v="330"/>
    <x v="8"/>
    <x v="15"/>
    <x v="9"/>
    <n v="200"/>
  </r>
  <r>
    <x v="330"/>
    <x v="8"/>
    <x v="15"/>
    <x v="9"/>
    <n v="232"/>
  </r>
  <r>
    <x v="330"/>
    <x v="8"/>
    <x v="15"/>
    <x v="9"/>
    <n v="437"/>
  </r>
  <r>
    <x v="330"/>
    <x v="8"/>
    <x v="15"/>
    <x v="9"/>
    <n v="517"/>
  </r>
  <r>
    <x v="330"/>
    <x v="8"/>
    <x v="15"/>
    <x v="10"/>
    <n v="200"/>
  </r>
  <r>
    <x v="330"/>
    <x v="8"/>
    <x v="15"/>
    <x v="13"/>
    <n v="83"/>
  </r>
  <r>
    <x v="330"/>
    <x v="8"/>
    <x v="15"/>
    <x v="13"/>
    <n v="94"/>
  </r>
  <r>
    <x v="330"/>
    <x v="8"/>
    <x v="15"/>
    <x v="13"/>
    <n v="337"/>
  </r>
  <r>
    <x v="330"/>
    <x v="8"/>
    <x v="15"/>
    <x v="13"/>
    <n v="339"/>
  </r>
  <r>
    <x v="330"/>
    <x v="8"/>
    <x v="15"/>
    <x v="14"/>
    <n v="81"/>
  </r>
  <r>
    <x v="330"/>
    <x v="8"/>
    <x v="15"/>
    <x v="19"/>
    <n v="129"/>
  </r>
  <r>
    <x v="330"/>
    <x v="0"/>
    <x v="0"/>
    <x v="0"/>
    <n v="5"/>
  </r>
  <r>
    <x v="330"/>
    <x v="0"/>
    <x v="0"/>
    <x v="0"/>
    <n v="609"/>
  </r>
  <r>
    <x v="330"/>
    <x v="0"/>
    <x v="0"/>
    <x v="0"/>
    <n v="25479"/>
  </r>
  <r>
    <x v="330"/>
    <x v="0"/>
    <x v="0"/>
    <x v="0"/>
    <n v="46321"/>
  </r>
  <r>
    <x v="330"/>
    <x v="0"/>
    <x v="0"/>
    <x v="1"/>
    <n v="36"/>
  </r>
  <r>
    <x v="330"/>
    <x v="0"/>
    <x v="0"/>
    <x v="1"/>
    <n v="524"/>
  </r>
  <r>
    <x v="330"/>
    <x v="0"/>
    <x v="0"/>
    <x v="1"/>
    <n v="3978"/>
  </r>
  <r>
    <x v="330"/>
    <x v="0"/>
    <x v="0"/>
    <x v="1"/>
    <n v="6018"/>
  </r>
  <r>
    <x v="330"/>
    <x v="0"/>
    <x v="0"/>
    <x v="2"/>
    <n v="96"/>
  </r>
  <r>
    <x v="330"/>
    <x v="0"/>
    <x v="0"/>
    <x v="2"/>
    <n v="461"/>
  </r>
  <r>
    <x v="330"/>
    <x v="0"/>
    <x v="0"/>
    <x v="15"/>
    <n v="458"/>
  </r>
  <r>
    <x v="330"/>
    <x v="0"/>
    <x v="0"/>
    <x v="4"/>
    <n v="73"/>
  </r>
  <r>
    <x v="330"/>
    <x v="0"/>
    <x v="0"/>
    <x v="4"/>
    <n v="2421"/>
  </r>
  <r>
    <x v="330"/>
    <x v="0"/>
    <x v="0"/>
    <x v="4"/>
    <n v="2477"/>
  </r>
  <r>
    <x v="330"/>
    <x v="0"/>
    <x v="0"/>
    <x v="4"/>
    <n v="6477"/>
  </r>
  <r>
    <x v="330"/>
    <x v="0"/>
    <x v="0"/>
    <x v="5"/>
    <n v="69"/>
  </r>
  <r>
    <x v="330"/>
    <x v="0"/>
    <x v="0"/>
    <x v="5"/>
    <n v="97"/>
  </r>
  <r>
    <x v="330"/>
    <x v="0"/>
    <x v="0"/>
    <x v="5"/>
    <n v="846"/>
  </r>
  <r>
    <x v="330"/>
    <x v="0"/>
    <x v="0"/>
    <x v="6"/>
    <n v="1367"/>
  </r>
  <r>
    <x v="330"/>
    <x v="0"/>
    <x v="0"/>
    <x v="7"/>
    <n v="7"/>
  </r>
  <r>
    <x v="330"/>
    <x v="0"/>
    <x v="0"/>
    <x v="7"/>
    <n v="515"/>
  </r>
  <r>
    <x v="330"/>
    <x v="0"/>
    <x v="0"/>
    <x v="9"/>
    <n v="18"/>
  </r>
  <r>
    <x v="330"/>
    <x v="0"/>
    <x v="0"/>
    <x v="9"/>
    <n v="106"/>
  </r>
  <r>
    <x v="330"/>
    <x v="0"/>
    <x v="0"/>
    <x v="9"/>
    <n v="2007"/>
  </r>
  <r>
    <x v="330"/>
    <x v="0"/>
    <x v="0"/>
    <x v="10"/>
    <n v="44"/>
  </r>
  <r>
    <x v="330"/>
    <x v="0"/>
    <x v="0"/>
    <x v="10"/>
    <n v="603"/>
  </r>
  <r>
    <x v="330"/>
    <x v="0"/>
    <x v="0"/>
    <x v="11"/>
    <n v="1"/>
  </r>
  <r>
    <x v="330"/>
    <x v="0"/>
    <x v="0"/>
    <x v="11"/>
    <n v="234"/>
  </r>
  <r>
    <x v="330"/>
    <x v="0"/>
    <x v="0"/>
    <x v="11"/>
    <n v="305"/>
  </r>
  <r>
    <x v="330"/>
    <x v="0"/>
    <x v="0"/>
    <x v="11"/>
    <n v="1338"/>
  </r>
  <r>
    <x v="330"/>
    <x v="0"/>
    <x v="0"/>
    <x v="17"/>
    <n v="220"/>
  </r>
  <r>
    <x v="330"/>
    <x v="0"/>
    <x v="0"/>
    <x v="18"/>
    <n v="41"/>
  </r>
  <r>
    <x v="330"/>
    <x v="0"/>
    <x v="0"/>
    <x v="18"/>
    <n v="81"/>
  </r>
  <r>
    <x v="330"/>
    <x v="0"/>
    <x v="0"/>
    <x v="18"/>
    <n v="100"/>
  </r>
  <r>
    <x v="330"/>
    <x v="0"/>
    <x v="0"/>
    <x v="18"/>
    <n v="350"/>
  </r>
  <r>
    <x v="330"/>
    <x v="0"/>
    <x v="0"/>
    <x v="18"/>
    <n v="6200"/>
  </r>
  <r>
    <x v="330"/>
    <x v="0"/>
    <x v="0"/>
    <x v="12"/>
    <n v="12288"/>
  </r>
  <r>
    <x v="330"/>
    <x v="0"/>
    <x v="0"/>
    <x v="13"/>
    <n v="114"/>
  </r>
  <r>
    <x v="330"/>
    <x v="0"/>
    <x v="0"/>
    <x v="13"/>
    <n v="7100"/>
  </r>
  <r>
    <x v="330"/>
    <x v="0"/>
    <x v="0"/>
    <x v="14"/>
    <n v="112"/>
  </r>
  <r>
    <x v="330"/>
    <x v="0"/>
    <x v="0"/>
    <x v="14"/>
    <n v="27293"/>
  </r>
  <r>
    <x v="330"/>
    <x v="0"/>
    <x v="0"/>
    <x v="14"/>
    <n v="41717"/>
  </r>
  <r>
    <x v="330"/>
    <x v="5"/>
    <x v="7"/>
    <x v="0"/>
    <n v="16"/>
  </r>
  <r>
    <x v="330"/>
    <x v="5"/>
    <x v="7"/>
    <x v="0"/>
    <n v="33"/>
  </r>
  <r>
    <x v="330"/>
    <x v="5"/>
    <x v="7"/>
    <x v="0"/>
    <n v="53"/>
  </r>
  <r>
    <x v="330"/>
    <x v="5"/>
    <x v="7"/>
    <x v="0"/>
    <n v="3649"/>
  </r>
  <r>
    <x v="330"/>
    <x v="5"/>
    <x v="7"/>
    <x v="1"/>
    <n v="151"/>
  </r>
  <r>
    <x v="330"/>
    <x v="5"/>
    <x v="7"/>
    <x v="1"/>
    <n v="666"/>
  </r>
  <r>
    <x v="330"/>
    <x v="5"/>
    <x v="7"/>
    <x v="2"/>
    <n v="38"/>
  </r>
  <r>
    <x v="330"/>
    <x v="5"/>
    <x v="7"/>
    <x v="15"/>
    <n v="656"/>
  </r>
  <r>
    <x v="330"/>
    <x v="5"/>
    <x v="7"/>
    <x v="3"/>
    <n v="58"/>
  </r>
  <r>
    <x v="330"/>
    <x v="5"/>
    <x v="7"/>
    <x v="3"/>
    <n v="312"/>
  </r>
  <r>
    <x v="330"/>
    <x v="5"/>
    <x v="7"/>
    <x v="3"/>
    <n v="1044"/>
  </r>
  <r>
    <x v="330"/>
    <x v="5"/>
    <x v="7"/>
    <x v="4"/>
    <n v="74"/>
  </r>
  <r>
    <x v="330"/>
    <x v="5"/>
    <x v="7"/>
    <x v="4"/>
    <n v="2615"/>
  </r>
  <r>
    <x v="330"/>
    <x v="5"/>
    <x v="7"/>
    <x v="5"/>
    <n v="6037"/>
  </r>
  <r>
    <x v="330"/>
    <x v="5"/>
    <x v="7"/>
    <x v="6"/>
    <n v="425"/>
  </r>
  <r>
    <x v="330"/>
    <x v="5"/>
    <x v="7"/>
    <x v="6"/>
    <n v="608"/>
  </r>
  <r>
    <x v="330"/>
    <x v="5"/>
    <x v="7"/>
    <x v="6"/>
    <n v="15436"/>
  </r>
  <r>
    <x v="330"/>
    <x v="5"/>
    <x v="7"/>
    <x v="7"/>
    <n v="43"/>
  </r>
  <r>
    <x v="330"/>
    <x v="5"/>
    <x v="7"/>
    <x v="7"/>
    <n v="760"/>
  </r>
  <r>
    <x v="330"/>
    <x v="5"/>
    <x v="7"/>
    <x v="8"/>
    <n v="388"/>
  </r>
  <r>
    <x v="330"/>
    <x v="5"/>
    <x v="7"/>
    <x v="8"/>
    <n v="16211"/>
  </r>
  <r>
    <x v="330"/>
    <x v="5"/>
    <x v="7"/>
    <x v="9"/>
    <n v="27"/>
  </r>
  <r>
    <x v="330"/>
    <x v="5"/>
    <x v="7"/>
    <x v="9"/>
    <n v="51"/>
  </r>
  <r>
    <x v="330"/>
    <x v="5"/>
    <x v="7"/>
    <x v="11"/>
    <n v="714"/>
  </r>
  <r>
    <x v="330"/>
    <x v="5"/>
    <x v="7"/>
    <x v="11"/>
    <n v="1813"/>
  </r>
  <r>
    <x v="330"/>
    <x v="5"/>
    <x v="7"/>
    <x v="18"/>
    <n v="54"/>
  </r>
  <r>
    <x v="330"/>
    <x v="5"/>
    <x v="7"/>
    <x v="18"/>
    <n v="87"/>
  </r>
  <r>
    <x v="330"/>
    <x v="5"/>
    <x v="7"/>
    <x v="18"/>
    <n v="1218"/>
  </r>
  <r>
    <x v="330"/>
    <x v="5"/>
    <x v="7"/>
    <x v="13"/>
    <n v="2"/>
  </r>
  <r>
    <x v="330"/>
    <x v="5"/>
    <x v="7"/>
    <x v="13"/>
    <n v="343"/>
  </r>
  <r>
    <x v="330"/>
    <x v="5"/>
    <x v="7"/>
    <x v="19"/>
    <n v="20"/>
  </r>
  <r>
    <x v="330"/>
    <x v="5"/>
    <x v="7"/>
    <x v="19"/>
    <n v="243"/>
  </r>
  <r>
    <x v="330"/>
    <x v="1"/>
    <x v="1"/>
    <x v="1"/>
    <n v="3"/>
  </r>
  <r>
    <x v="330"/>
    <x v="1"/>
    <x v="1"/>
    <x v="1"/>
    <n v="53"/>
  </r>
  <r>
    <x v="330"/>
    <x v="1"/>
    <x v="1"/>
    <x v="1"/>
    <n v="63"/>
  </r>
  <r>
    <x v="330"/>
    <x v="1"/>
    <x v="1"/>
    <x v="1"/>
    <n v="70"/>
  </r>
  <r>
    <x v="330"/>
    <x v="1"/>
    <x v="1"/>
    <x v="1"/>
    <n v="71"/>
  </r>
  <r>
    <x v="330"/>
    <x v="1"/>
    <x v="1"/>
    <x v="1"/>
    <n v="632"/>
  </r>
  <r>
    <x v="330"/>
    <x v="1"/>
    <x v="1"/>
    <x v="15"/>
    <n v="27"/>
  </r>
  <r>
    <x v="330"/>
    <x v="1"/>
    <x v="1"/>
    <x v="15"/>
    <n v="78"/>
  </r>
  <r>
    <x v="330"/>
    <x v="1"/>
    <x v="1"/>
    <x v="4"/>
    <n v="20"/>
  </r>
  <r>
    <x v="330"/>
    <x v="1"/>
    <x v="1"/>
    <x v="4"/>
    <n v="1523"/>
  </r>
  <r>
    <x v="330"/>
    <x v="1"/>
    <x v="1"/>
    <x v="16"/>
    <n v="1"/>
  </r>
  <r>
    <x v="330"/>
    <x v="1"/>
    <x v="1"/>
    <x v="16"/>
    <n v="5262"/>
  </r>
  <r>
    <x v="330"/>
    <x v="1"/>
    <x v="1"/>
    <x v="5"/>
    <n v="71"/>
  </r>
  <r>
    <x v="330"/>
    <x v="1"/>
    <x v="1"/>
    <x v="5"/>
    <n v="308"/>
  </r>
  <r>
    <x v="330"/>
    <x v="1"/>
    <x v="1"/>
    <x v="5"/>
    <n v="3215"/>
  </r>
  <r>
    <x v="330"/>
    <x v="1"/>
    <x v="1"/>
    <x v="7"/>
    <n v="72"/>
  </r>
  <r>
    <x v="330"/>
    <x v="1"/>
    <x v="1"/>
    <x v="9"/>
    <n v="8"/>
  </r>
  <r>
    <x v="330"/>
    <x v="1"/>
    <x v="1"/>
    <x v="9"/>
    <n v="159"/>
  </r>
  <r>
    <x v="330"/>
    <x v="1"/>
    <x v="1"/>
    <x v="18"/>
    <n v="3"/>
  </r>
  <r>
    <x v="330"/>
    <x v="1"/>
    <x v="1"/>
    <x v="18"/>
    <n v="76"/>
  </r>
  <r>
    <x v="330"/>
    <x v="1"/>
    <x v="1"/>
    <x v="18"/>
    <n v="228"/>
  </r>
  <r>
    <x v="330"/>
    <x v="1"/>
    <x v="1"/>
    <x v="18"/>
    <n v="620"/>
  </r>
  <r>
    <x v="330"/>
    <x v="1"/>
    <x v="1"/>
    <x v="18"/>
    <n v="6210"/>
  </r>
  <r>
    <x v="330"/>
    <x v="1"/>
    <x v="1"/>
    <x v="13"/>
    <n v="0"/>
  </r>
  <r>
    <x v="330"/>
    <x v="1"/>
    <x v="1"/>
    <x v="13"/>
    <n v="209"/>
  </r>
  <r>
    <x v="330"/>
    <x v="1"/>
    <x v="1"/>
    <x v="13"/>
    <n v="447"/>
  </r>
  <r>
    <x v="330"/>
    <x v="1"/>
    <x v="1"/>
    <x v="14"/>
    <n v="714"/>
  </r>
  <r>
    <x v="330"/>
    <x v="1"/>
    <x v="2"/>
    <x v="1"/>
    <n v="2"/>
  </r>
  <r>
    <x v="330"/>
    <x v="1"/>
    <x v="2"/>
    <x v="1"/>
    <n v="74"/>
  </r>
  <r>
    <x v="330"/>
    <x v="1"/>
    <x v="2"/>
    <x v="1"/>
    <n v="1194"/>
  </r>
  <r>
    <x v="330"/>
    <x v="1"/>
    <x v="2"/>
    <x v="1"/>
    <n v="2499"/>
  </r>
  <r>
    <x v="330"/>
    <x v="1"/>
    <x v="2"/>
    <x v="1"/>
    <n v="5050"/>
  </r>
  <r>
    <x v="330"/>
    <x v="1"/>
    <x v="2"/>
    <x v="1"/>
    <n v="6877"/>
  </r>
  <r>
    <x v="330"/>
    <x v="1"/>
    <x v="2"/>
    <x v="2"/>
    <n v="166"/>
  </r>
  <r>
    <x v="330"/>
    <x v="1"/>
    <x v="2"/>
    <x v="15"/>
    <n v="184"/>
  </r>
  <r>
    <x v="330"/>
    <x v="1"/>
    <x v="2"/>
    <x v="4"/>
    <n v="1504"/>
  </r>
  <r>
    <x v="330"/>
    <x v="1"/>
    <x v="2"/>
    <x v="5"/>
    <n v="1"/>
  </r>
  <r>
    <x v="330"/>
    <x v="1"/>
    <x v="2"/>
    <x v="5"/>
    <n v="16"/>
  </r>
  <r>
    <x v="330"/>
    <x v="1"/>
    <x v="2"/>
    <x v="5"/>
    <n v="17"/>
  </r>
  <r>
    <x v="330"/>
    <x v="1"/>
    <x v="2"/>
    <x v="5"/>
    <n v="25"/>
  </r>
  <r>
    <x v="330"/>
    <x v="1"/>
    <x v="2"/>
    <x v="5"/>
    <n v="133"/>
  </r>
  <r>
    <x v="330"/>
    <x v="1"/>
    <x v="2"/>
    <x v="5"/>
    <n v="578"/>
  </r>
  <r>
    <x v="330"/>
    <x v="1"/>
    <x v="2"/>
    <x v="5"/>
    <n v="1003"/>
  </r>
  <r>
    <x v="330"/>
    <x v="1"/>
    <x v="2"/>
    <x v="18"/>
    <n v="18"/>
  </r>
  <r>
    <x v="330"/>
    <x v="1"/>
    <x v="2"/>
    <x v="18"/>
    <n v="382"/>
  </r>
  <r>
    <x v="330"/>
    <x v="1"/>
    <x v="2"/>
    <x v="13"/>
    <n v="0"/>
  </r>
  <r>
    <x v="330"/>
    <x v="1"/>
    <x v="2"/>
    <x v="13"/>
    <n v="9"/>
  </r>
  <r>
    <x v="330"/>
    <x v="1"/>
    <x v="2"/>
    <x v="13"/>
    <n v="22"/>
  </r>
  <r>
    <x v="330"/>
    <x v="1"/>
    <x v="2"/>
    <x v="13"/>
    <n v="109"/>
  </r>
  <r>
    <x v="330"/>
    <x v="1"/>
    <x v="2"/>
    <x v="13"/>
    <n v="204"/>
  </r>
  <r>
    <x v="330"/>
    <x v="1"/>
    <x v="2"/>
    <x v="19"/>
    <n v="0"/>
  </r>
  <r>
    <x v="330"/>
    <x v="1"/>
    <x v="2"/>
    <x v="19"/>
    <n v="2"/>
  </r>
  <r>
    <x v="330"/>
    <x v="1"/>
    <x v="2"/>
    <x v="19"/>
    <n v="11"/>
  </r>
  <r>
    <x v="330"/>
    <x v="1"/>
    <x v="2"/>
    <x v="19"/>
    <n v="36"/>
  </r>
  <r>
    <x v="330"/>
    <x v="1"/>
    <x v="2"/>
    <x v="19"/>
    <n v="224"/>
  </r>
  <r>
    <x v="330"/>
    <x v="1"/>
    <x v="2"/>
    <x v="19"/>
    <n v="641"/>
  </r>
  <r>
    <x v="330"/>
    <x v="1"/>
    <x v="2"/>
    <x v="19"/>
    <n v="745"/>
  </r>
  <r>
    <x v="330"/>
    <x v="6"/>
    <x v="8"/>
    <x v="15"/>
    <n v="134"/>
  </r>
  <r>
    <x v="330"/>
    <x v="6"/>
    <x v="8"/>
    <x v="15"/>
    <n v="363"/>
  </r>
  <r>
    <x v="330"/>
    <x v="6"/>
    <x v="8"/>
    <x v="15"/>
    <n v="605"/>
  </r>
  <r>
    <x v="330"/>
    <x v="6"/>
    <x v="8"/>
    <x v="8"/>
    <n v="396"/>
  </r>
  <r>
    <x v="330"/>
    <x v="6"/>
    <x v="8"/>
    <x v="8"/>
    <n v="1050"/>
  </r>
  <r>
    <x v="330"/>
    <x v="6"/>
    <x v="8"/>
    <x v="8"/>
    <n v="4000"/>
  </r>
  <r>
    <x v="330"/>
    <x v="6"/>
    <x v="8"/>
    <x v="18"/>
    <n v="6"/>
  </r>
  <r>
    <x v="330"/>
    <x v="6"/>
    <x v="8"/>
    <x v="18"/>
    <n v="5164"/>
  </r>
  <r>
    <x v="330"/>
    <x v="6"/>
    <x v="8"/>
    <x v="18"/>
    <n v="14457"/>
  </r>
  <r>
    <x v="330"/>
    <x v="6"/>
    <x v="8"/>
    <x v="12"/>
    <n v="55"/>
  </r>
  <r>
    <x v="330"/>
    <x v="6"/>
    <x v="8"/>
    <x v="12"/>
    <n v="15888"/>
  </r>
  <r>
    <x v="330"/>
    <x v="6"/>
    <x v="8"/>
    <x v="13"/>
    <n v="0"/>
  </r>
  <r>
    <x v="330"/>
    <x v="6"/>
    <x v="9"/>
    <x v="1"/>
    <n v="842"/>
  </r>
  <r>
    <x v="330"/>
    <x v="6"/>
    <x v="9"/>
    <x v="1"/>
    <n v="1071"/>
  </r>
  <r>
    <x v="330"/>
    <x v="6"/>
    <x v="9"/>
    <x v="1"/>
    <n v="1473"/>
  </r>
  <r>
    <x v="330"/>
    <x v="6"/>
    <x v="9"/>
    <x v="1"/>
    <n v="2777"/>
  </r>
  <r>
    <x v="330"/>
    <x v="6"/>
    <x v="9"/>
    <x v="1"/>
    <n v="3091"/>
  </r>
  <r>
    <x v="330"/>
    <x v="6"/>
    <x v="9"/>
    <x v="15"/>
    <n v="274"/>
  </r>
  <r>
    <x v="330"/>
    <x v="6"/>
    <x v="9"/>
    <x v="15"/>
    <n v="852"/>
  </r>
  <r>
    <x v="330"/>
    <x v="6"/>
    <x v="9"/>
    <x v="15"/>
    <n v="3155"/>
  </r>
  <r>
    <x v="330"/>
    <x v="6"/>
    <x v="9"/>
    <x v="4"/>
    <n v="26"/>
  </r>
  <r>
    <x v="330"/>
    <x v="6"/>
    <x v="9"/>
    <x v="4"/>
    <n v="147"/>
  </r>
  <r>
    <x v="330"/>
    <x v="6"/>
    <x v="9"/>
    <x v="4"/>
    <n v="195"/>
  </r>
  <r>
    <x v="330"/>
    <x v="6"/>
    <x v="9"/>
    <x v="4"/>
    <n v="2050"/>
  </r>
  <r>
    <x v="330"/>
    <x v="6"/>
    <x v="9"/>
    <x v="16"/>
    <n v="31"/>
  </r>
  <r>
    <x v="330"/>
    <x v="6"/>
    <x v="9"/>
    <x v="16"/>
    <n v="1255"/>
  </r>
  <r>
    <x v="330"/>
    <x v="6"/>
    <x v="9"/>
    <x v="16"/>
    <n v="4547"/>
  </r>
  <r>
    <x v="330"/>
    <x v="6"/>
    <x v="9"/>
    <x v="16"/>
    <n v="14861"/>
  </r>
  <r>
    <x v="330"/>
    <x v="6"/>
    <x v="9"/>
    <x v="5"/>
    <n v="243"/>
  </r>
  <r>
    <x v="330"/>
    <x v="6"/>
    <x v="9"/>
    <x v="5"/>
    <n v="390"/>
  </r>
  <r>
    <x v="330"/>
    <x v="6"/>
    <x v="9"/>
    <x v="5"/>
    <n v="990"/>
  </r>
  <r>
    <x v="330"/>
    <x v="6"/>
    <x v="9"/>
    <x v="5"/>
    <n v="2012"/>
  </r>
  <r>
    <x v="330"/>
    <x v="6"/>
    <x v="9"/>
    <x v="5"/>
    <n v="6571"/>
  </r>
  <r>
    <x v="330"/>
    <x v="6"/>
    <x v="9"/>
    <x v="8"/>
    <n v="386"/>
  </r>
  <r>
    <x v="330"/>
    <x v="6"/>
    <x v="9"/>
    <x v="8"/>
    <n v="4526"/>
  </r>
  <r>
    <x v="330"/>
    <x v="6"/>
    <x v="9"/>
    <x v="8"/>
    <n v="11216"/>
  </r>
  <r>
    <x v="330"/>
    <x v="6"/>
    <x v="9"/>
    <x v="8"/>
    <n v="15205"/>
  </r>
  <r>
    <x v="330"/>
    <x v="6"/>
    <x v="9"/>
    <x v="9"/>
    <n v="21"/>
  </r>
  <r>
    <x v="330"/>
    <x v="6"/>
    <x v="9"/>
    <x v="17"/>
    <n v="21"/>
  </r>
  <r>
    <x v="330"/>
    <x v="6"/>
    <x v="9"/>
    <x v="17"/>
    <n v="135"/>
  </r>
  <r>
    <x v="330"/>
    <x v="6"/>
    <x v="9"/>
    <x v="17"/>
    <n v="407"/>
  </r>
  <r>
    <x v="330"/>
    <x v="6"/>
    <x v="9"/>
    <x v="18"/>
    <n v="106"/>
  </r>
  <r>
    <x v="330"/>
    <x v="6"/>
    <x v="9"/>
    <x v="18"/>
    <n v="449"/>
  </r>
  <r>
    <x v="330"/>
    <x v="6"/>
    <x v="9"/>
    <x v="18"/>
    <n v="450"/>
  </r>
  <r>
    <x v="330"/>
    <x v="6"/>
    <x v="9"/>
    <x v="18"/>
    <n v="682"/>
  </r>
  <r>
    <x v="330"/>
    <x v="6"/>
    <x v="9"/>
    <x v="18"/>
    <n v="1111"/>
  </r>
  <r>
    <x v="330"/>
    <x v="6"/>
    <x v="9"/>
    <x v="18"/>
    <n v="2690"/>
  </r>
  <r>
    <x v="330"/>
    <x v="6"/>
    <x v="9"/>
    <x v="12"/>
    <n v="86"/>
  </r>
  <r>
    <x v="330"/>
    <x v="6"/>
    <x v="9"/>
    <x v="12"/>
    <n v="3002"/>
  </r>
  <r>
    <x v="330"/>
    <x v="6"/>
    <x v="9"/>
    <x v="12"/>
    <n v="8202"/>
  </r>
  <r>
    <x v="330"/>
    <x v="6"/>
    <x v="9"/>
    <x v="13"/>
    <n v="9"/>
  </r>
  <r>
    <x v="330"/>
    <x v="6"/>
    <x v="9"/>
    <x v="13"/>
    <n v="123"/>
  </r>
  <r>
    <x v="330"/>
    <x v="6"/>
    <x v="9"/>
    <x v="13"/>
    <n v="410"/>
  </r>
  <r>
    <x v="330"/>
    <x v="6"/>
    <x v="9"/>
    <x v="13"/>
    <n v="1042"/>
  </r>
  <r>
    <x v="330"/>
    <x v="6"/>
    <x v="9"/>
    <x v="14"/>
    <n v="2715"/>
  </r>
  <r>
    <x v="330"/>
    <x v="6"/>
    <x v="16"/>
    <x v="0"/>
    <n v="43"/>
  </r>
  <r>
    <x v="330"/>
    <x v="6"/>
    <x v="16"/>
    <x v="15"/>
    <n v="118"/>
  </r>
  <r>
    <x v="330"/>
    <x v="6"/>
    <x v="16"/>
    <x v="15"/>
    <n v="213"/>
  </r>
  <r>
    <x v="330"/>
    <x v="6"/>
    <x v="16"/>
    <x v="15"/>
    <n v="758"/>
  </r>
  <r>
    <x v="330"/>
    <x v="6"/>
    <x v="16"/>
    <x v="8"/>
    <n v="2"/>
  </r>
  <r>
    <x v="330"/>
    <x v="6"/>
    <x v="16"/>
    <x v="11"/>
    <n v="18"/>
  </r>
  <r>
    <x v="330"/>
    <x v="6"/>
    <x v="16"/>
    <x v="18"/>
    <n v="41"/>
  </r>
  <r>
    <x v="330"/>
    <x v="6"/>
    <x v="16"/>
    <x v="18"/>
    <n v="147"/>
  </r>
  <r>
    <x v="330"/>
    <x v="6"/>
    <x v="16"/>
    <x v="18"/>
    <n v="1020"/>
  </r>
  <r>
    <x v="330"/>
    <x v="7"/>
    <x v="11"/>
    <x v="5"/>
    <n v="335"/>
  </r>
  <r>
    <x v="330"/>
    <x v="7"/>
    <x v="11"/>
    <x v="17"/>
    <n v="4542"/>
  </r>
  <r>
    <x v="330"/>
    <x v="7"/>
    <x v="11"/>
    <x v="18"/>
    <n v="21"/>
  </r>
  <r>
    <x v="330"/>
    <x v="7"/>
    <x v="11"/>
    <x v="19"/>
    <n v="5"/>
  </r>
  <r>
    <x v="330"/>
    <x v="7"/>
    <x v="11"/>
    <x v="19"/>
    <n v="182"/>
  </r>
  <r>
    <x v="330"/>
    <x v="7"/>
    <x v="11"/>
    <x v="19"/>
    <n v="338"/>
  </r>
  <r>
    <x v="330"/>
    <x v="7"/>
    <x v="11"/>
    <x v="19"/>
    <n v="344"/>
  </r>
  <r>
    <x v="330"/>
    <x v="7"/>
    <x v="12"/>
    <x v="16"/>
    <n v="87"/>
  </r>
  <r>
    <x v="330"/>
    <x v="7"/>
    <x v="12"/>
    <x v="5"/>
    <n v="138"/>
  </r>
  <r>
    <x v="330"/>
    <x v="7"/>
    <x v="12"/>
    <x v="18"/>
    <n v="1393"/>
  </r>
  <r>
    <x v="330"/>
    <x v="7"/>
    <x v="12"/>
    <x v="18"/>
    <n v="17239"/>
  </r>
  <r>
    <x v="330"/>
    <x v="7"/>
    <x v="13"/>
    <x v="1"/>
    <n v="118"/>
  </r>
  <r>
    <x v="330"/>
    <x v="7"/>
    <x v="13"/>
    <x v="1"/>
    <n v="245"/>
  </r>
  <r>
    <x v="330"/>
    <x v="7"/>
    <x v="13"/>
    <x v="15"/>
    <n v="16"/>
  </r>
  <r>
    <x v="330"/>
    <x v="7"/>
    <x v="13"/>
    <x v="15"/>
    <n v="117"/>
  </r>
  <r>
    <x v="330"/>
    <x v="7"/>
    <x v="13"/>
    <x v="15"/>
    <n v="226"/>
  </r>
  <r>
    <x v="330"/>
    <x v="7"/>
    <x v="13"/>
    <x v="15"/>
    <n v="310"/>
  </r>
  <r>
    <x v="330"/>
    <x v="7"/>
    <x v="13"/>
    <x v="16"/>
    <n v="27"/>
  </r>
  <r>
    <x v="330"/>
    <x v="7"/>
    <x v="13"/>
    <x v="16"/>
    <n v="372"/>
  </r>
  <r>
    <x v="330"/>
    <x v="7"/>
    <x v="13"/>
    <x v="16"/>
    <n v="457"/>
  </r>
  <r>
    <x v="330"/>
    <x v="7"/>
    <x v="13"/>
    <x v="16"/>
    <n v="1699"/>
  </r>
  <r>
    <x v="330"/>
    <x v="7"/>
    <x v="13"/>
    <x v="5"/>
    <n v="93"/>
  </r>
  <r>
    <x v="330"/>
    <x v="7"/>
    <x v="13"/>
    <x v="5"/>
    <n v="190"/>
  </r>
  <r>
    <x v="330"/>
    <x v="7"/>
    <x v="13"/>
    <x v="5"/>
    <n v="508"/>
  </r>
  <r>
    <x v="330"/>
    <x v="7"/>
    <x v="13"/>
    <x v="5"/>
    <n v="682"/>
  </r>
  <r>
    <x v="330"/>
    <x v="7"/>
    <x v="13"/>
    <x v="8"/>
    <n v="10"/>
  </r>
  <r>
    <x v="330"/>
    <x v="7"/>
    <x v="13"/>
    <x v="12"/>
    <n v="237"/>
  </r>
  <r>
    <x v="330"/>
    <x v="7"/>
    <x v="17"/>
    <x v="18"/>
    <n v="340"/>
  </r>
  <r>
    <x v="330"/>
    <x v="7"/>
    <x v="14"/>
    <x v="3"/>
    <n v="307"/>
  </r>
  <r>
    <x v="330"/>
    <x v="7"/>
    <x v="14"/>
    <x v="10"/>
    <n v="58"/>
  </r>
  <r>
    <x v="330"/>
    <x v="7"/>
    <x v="14"/>
    <x v="12"/>
    <n v="91"/>
  </r>
  <r>
    <x v="330"/>
    <x v="7"/>
    <x v="14"/>
    <x v="19"/>
    <n v="125"/>
  </r>
  <r>
    <x v="331"/>
    <x v="2"/>
    <x v="3"/>
    <x v="0"/>
    <n v="97"/>
  </r>
  <r>
    <x v="331"/>
    <x v="2"/>
    <x v="3"/>
    <x v="1"/>
    <n v="129"/>
  </r>
  <r>
    <x v="331"/>
    <x v="2"/>
    <x v="3"/>
    <x v="1"/>
    <n v="218"/>
  </r>
  <r>
    <x v="331"/>
    <x v="2"/>
    <x v="3"/>
    <x v="1"/>
    <n v="734"/>
  </r>
  <r>
    <x v="331"/>
    <x v="2"/>
    <x v="3"/>
    <x v="1"/>
    <n v="1033"/>
  </r>
  <r>
    <x v="331"/>
    <x v="2"/>
    <x v="3"/>
    <x v="1"/>
    <n v="3521"/>
  </r>
  <r>
    <x v="331"/>
    <x v="2"/>
    <x v="3"/>
    <x v="2"/>
    <n v="113"/>
  </r>
  <r>
    <x v="331"/>
    <x v="2"/>
    <x v="3"/>
    <x v="2"/>
    <n v="287"/>
  </r>
  <r>
    <x v="331"/>
    <x v="2"/>
    <x v="3"/>
    <x v="2"/>
    <n v="315"/>
  </r>
  <r>
    <x v="331"/>
    <x v="2"/>
    <x v="3"/>
    <x v="2"/>
    <n v="413"/>
  </r>
  <r>
    <x v="331"/>
    <x v="2"/>
    <x v="3"/>
    <x v="2"/>
    <n v="3702"/>
  </r>
  <r>
    <x v="331"/>
    <x v="2"/>
    <x v="3"/>
    <x v="15"/>
    <n v="57"/>
  </r>
  <r>
    <x v="331"/>
    <x v="2"/>
    <x v="3"/>
    <x v="15"/>
    <n v="80"/>
  </r>
  <r>
    <x v="331"/>
    <x v="2"/>
    <x v="3"/>
    <x v="15"/>
    <n v="285"/>
  </r>
  <r>
    <x v="331"/>
    <x v="2"/>
    <x v="3"/>
    <x v="15"/>
    <n v="1111"/>
  </r>
  <r>
    <x v="331"/>
    <x v="2"/>
    <x v="3"/>
    <x v="3"/>
    <n v="103"/>
  </r>
  <r>
    <x v="331"/>
    <x v="2"/>
    <x v="3"/>
    <x v="3"/>
    <n v="183"/>
  </r>
  <r>
    <x v="331"/>
    <x v="2"/>
    <x v="3"/>
    <x v="3"/>
    <n v="898"/>
  </r>
  <r>
    <x v="331"/>
    <x v="2"/>
    <x v="3"/>
    <x v="3"/>
    <n v="1679"/>
  </r>
  <r>
    <x v="331"/>
    <x v="2"/>
    <x v="3"/>
    <x v="4"/>
    <n v="78"/>
  </r>
  <r>
    <x v="331"/>
    <x v="2"/>
    <x v="3"/>
    <x v="4"/>
    <n v="123"/>
  </r>
  <r>
    <x v="331"/>
    <x v="2"/>
    <x v="3"/>
    <x v="4"/>
    <n v="185"/>
  </r>
  <r>
    <x v="331"/>
    <x v="2"/>
    <x v="3"/>
    <x v="4"/>
    <n v="2607"/>
  </r>
  <r>
    <x v="331"/>
    <x v="2"/>
    <x v="3"/>
    <x v="4"/>
    <n v="6154"/>
  </r>
  <r>
    <x v="331"/>
    <x v="2"/>
    <x v="3"/>
    <x v="16"/>
    <n v="286"/>
  </r>
  <r>
    <x v="331"/>
    <x v="2"/>
    <x v="3"/>
    <x v="5"/>
    <n v="57"/>
  </r>
  <r>
    <x v="331"/>
    <x v="2"/>
    <x v="3"/>
    <x v="5"/>
    <n v="834"/>
  </r>
  <r>
    <x v="331"/>
    <x v="2"/>
    <x v="3"/>
    <x v="5"/>
    <n v="1515"/>
  </r>
  <r>
    <x v="331"/>
    <x v="2"/>
    <x v="3"/>
    <x v="5"/>
    <n v="8193"/>
  </r>
  <r>
    <x v="331"/>
    <x v="2"/>
    <x v="3"/>
    <x v="6"/>
    <n v="661"/>
  </r>
  <r>
    <x v="331"/>
    <x v="2"/>
    <x v="3"/>
    <x v="7"/>
    <n v="153"/>
  </r>
  <r>
    <x v="331"/>
    <x v="2"/>
    <x v="3"/>
    <x v="8"/>
    <n v="7200"/>
  </r>
  <r>
    <x v="331"/>
    <x v="2"/>
    <x v="3"/>
    <x v="9"/>
    <n v="110"/>
  </r>
  <r>
    <x v="331"/>
    <x v="2"/>
    <x v="3"/>
    <x v="9"/>
    <n v="119"/>
  </r>
  <r>
    <x v="331"/>
    <x v="2"/>
    <x v="3"/>
    <x v="9"/>
    <n v="445"/>
  </r>
  <r>
    <x v="331"/>
    <x v="2"/>
    <x v="3"/>
    <x v="9"/>
    <n v="445"/>
  </r>
  <r>
    <x v="331"/>
    <x v="2"/>
    <x v="3"/>
    <x v="9"/>
    <n v="508"/>
  </r>
  <r>
    <x v="331"/>
    <x v="2"/>
    <x v="3"/>
    <x v="11"/>
    <n v="92"/>
  </r>
  <r>
    <x v="331"/>
    <x v="2"/>
    <x v="3"/>
    <x v="11"/>
    <n v="148"/>
  </r>
  <r>
    <x v="331"/>
    <x v="2"/>
    <x v="3"/>
    <x v="17"/>
    <n v="34"/>
  </r>
  <r>
    <x v="331"/>
    <x v="2"/>
    <x v="3"/>
    <x v="17"/>
    <n v="47"/>
  </r>
  <r>
    <x v="331"/>
    <x v="2"/>
    <x v="3"/>
    <x v="17"/>
    <n v="165"/>
  </r>
  <r>
    <x v="331"/>
    <x v="2"/>
    <x v="3"/>
    <x v="17"/>
    <n v="186"/>
  </r>
  <r>
    <x v="331"/>
    <x v="2"/>
    <x v="3"/>
    <x v="17"/>
    <n v="195"/>
  </r>
  <r>
    <x v="331"/>
    <x v="2"/>
    <x v="3"/>
    <x v="18"/>
    <n v="754"/>
  </r>
  <r>
    <x v="331"/>
    <x v="2"/>
    <x v="3"/>
    <x v="18"/>
    <n v="1068"/>
  </r>
  <r>
    <x v="331"/>
    <x v="2"/>
    <x v="3"/>
    <x v="12"/>
    <n v="114"/>
  </r>
  <r>
    <x v="331"/>
    <x v="2"/>
    <x v="3"/>
    <x v="12"/>
    <n v="1136"/>
  </r>
  <r>
    <x v="331"/>
    <x v="2"/>
    <x v="3"/>
    <x v="13"/>
    <n v="255"/>
  </r>
  <r>
    <x v="331"/>
    <x v="2"/>
    <x v="3"/>
    <x v="13"/>
    <n v="665"/>
  </r>
  <r>
    <x v="331"/>
    <x v="2"/>
    <x v="3"/>
    <x v="13"/>
    <n v="3215"/>
  </r>
  <r>
    <x v="331"/>
    <x v="2"/>
    <x v="3"/>
    <x v="13"/>
    <n v="3964"/>
  </r>
  <r>
    <x v="331"/>
    <x v="2"/>
    <x v="3"/>
    <x v="13"/>
    <n v="5303"/>
  </r>
  <r>
    <x v="331"/>
    <x v="2"/>
    <x v="3"/>
    <x v="14"/>
    <n v="84"/>
  </r>
  <r>
    <x v="331"/>
    <x v="2"/>
    <x v="3"/>
    <x v="14"/>
    <n v="929"/>
  </r>
  <r>
    <x v="331"/>
    <x v="2"/>
    <x v="3"/>
    <x v="14"/>
    <n v="1383"/>
  </r>
  <r>
    <x v="331"/>
    <x v="2"/>
    <x v="3"/>
    <x v="14"/>
    <n v="16428"/>
  </r>
  <r>
    <x v="331"/>
    <x v="2"/>
    <x v="3"/>
    <x v="19"/>
    <n v="480"/>
  </r>
  <r>
    <x v="331"/>
    <x v="2"/>
    <x v="3"/>
    <x v="19"/>
    <n v="2205"/>
  </r>
  <r>
    <x v="331"/>
    <x v="3"/>
    <x v="4"/>
    <x v="0"/>
    <n v="37"/>
  </r>
  <r>
    <x v="331"/>
    <x v="3"/>
    <x v="4"/>
    <x v="0"/>
    <n v="140"/>
  </r>
  <r>
    <x v="331"/>
    <x v="3"/>
    <x v="4"/>
    <x v="0"/>
    <n v="2331"/>
  </r>
  <r>
    <x v="331"/>
    <x v="3"/>
    <x v="4"/>
    <x v="0"/>
    <n v="6721"/>
  </r>
  <r>
    <x v="331"/>
    <x v="3"/>
    <x v="4"/>
    <x v="1"/>
    <n v="5"/>
  </r>
  <r>
    <x v="331"/>
    <x v="3"/>
    <x v="4"/>
    <x v="1"/>
    <n v="21"/>
  </r>
  <r>
    <x v="331"/>
    <x v="3"/>
    <x v="4"/>
    <x v="1"/>
    <n v="286"/>
  </r>
  <r>
    <x v="331"/>
    <x v="3"/>
    <x v="4"/>
    <x v="1"/>
    <n v="2602"/>
  </r>
  <r>
    <x v="331"/>
    <x v="3"/>
    <x v="4"/>
    <x v="1"/>
    <n v="6051"/>
  </r>
  <r>
    <x v="331"/>
    <x v="3"/>
    <x v="4"/>
    <x v="1"/>
    <n v="8376"/>
  </r>
  <r>
    <x v="331"/>
    <x v="3"/>
    <x v="4"/>
    <x v="2"/>
    <n v="139"/>
  </r>
  <r>
    <x v="331"/>
    <x v="3"/>
    <x v="4"/>
    <x v="2"/>
    <n v="221"/>
  </r>
  <r>
    <x v="331"/>
    <x v="3"/>
    <x v="4"/>
    <x v="2"/>
    <n v="473"/>
  </r>
  <r>
    <x v="331"/>
    <x v="3"/>
    <x v="4"/>
    <x v="15"/>
    <n v="345"/>
  </r>
  <r>
    <x v="331"/>
    <x v="3"/>
    <x v="4"/>
    <x v="15"/>
    <n v="709"/>
  </r>
  <r>
    <x v="331"/>
    <x v="3"/>
    <x v="4"/>
    <x v="15"/>
    <n v="1680"/>
  </r>
  <r>
    <x v="331"/>
    <x v="3"/>
    <x v="4"/>
    <x v="3"/>
    <n v="1"/>
  </r>
  <r>
    <x v="331"/>
    <x v="3"/>
    <x v="4"/>
    <x v="3"/>
    <n v="44"/>
  </r>
  <r>
    <x v="331"/>
    <x v="3"/>
    <x v="4"/>
    <x v="3"/>
    <n v="235"/>
  </r>
  <r>
    <x v="331"/>
    <x v="3"/>
    <x v="4"/>
    <x v="4"/>
    <n v="4"/>
  </r>
  <r>
    <x v="331"/>
    <x v="3"/>
    <x v="4"/>
    <x v="4"/>
    <n v="107"/>
  </r>
  <r>
    <x v="331"/>
    <x v="3"/>
    <x v="4"/>
    <x v="4"/>
    <n v="272"/>
  </r>
  <r>
    <x v="331"/>
    <x v="3"/>
    <x v="4"/>
    <x v="16"/>
    <n v="420"/>
  </r>
  <r>
    <x v="331"/>
    <x v="3"/>
    <x v="4"/>
    <x v="16"/>
    <n v="1526"/>
  </r>
  <r>
    <x v="331"/>
    <x v="3"/>
    <x v="4"/>
    <x v="16"/>
    <n v="5509"/>
  </r>
  <r>
    <x v="331"/>
    <x v="3"/>
    <x v="4"/>
    <x v="16"/>
    <n v="6691"/>
  </r>
  <r>
    <x v="331"/>
    <x v="3"/>
    <x v="4"/>
    <x v="5"/>
    <n v="41"/>
  </r>
  <r>
    <x v="331"/>
    <x v="3"/>
    <x v="4"/>
    <x v="5"/>
    <n v="212"/>
  </r>
  <r>
    <x v="331"/>
    <x v="3"/>
    <x v="4"/>
    <x v="5"/>
    <n v="344"/>
  </r>
  <r>
    <x v="331"/>
    <x v="3"/>
    <x v="4"/>
    <x v="5"/>
    <n v="3031"/>
  </r>
  <r>
    <x v="331"/>
    <x v="3"/>
    <x v="4"/>
    <x v="7"/>
    <n v="9"/>
  </r>
  <r>
    <x v="331"/>
    <x v="3"/>
    <x v="4"/>
    <x v="9"/>
    <n v="54"/>
  </r>
  <r>
    <x v="331"/>
    <x v="3"/>
    <x v="4"/>
    <x v="11"/>
    <n v="126"/>
  </r>
  <r>
    <x v="331"/>
    <x v="3"/>
    <x v="4"/>
    <x v="17"/>
    <n v="31"/>
  </r>
  <r>
    <x v="331"/>
    <x v="3"/>
    <x v="4"/>
    <x v="17"/>
    <n v="211"/>
  </r>
  <r>
    <x v="331"/>
    <x v="3"/>
    <x v="4"/>
    <x v="17"/>
    <n v="259"/>
  </r>
  <r>
    <x v="331"/>
    <x v="3"/>
    <x v="4"/>
    <x v="18"/>
    <n v="15"/>
  </r>
  <r>
    <x v="331"/>
    <x v="3"/>
    <x v="4"/>
    <x v="18"/>
    <n v="113"/>
  </r>
  <r>
    <x v="331"/>
    <x v="3"/>
    <x v="4"/>
    <x v="18"/>
    <n v="359"/>
  </r>
  <r>
    <x v="331"/>
    <x v="3"/>
    <x v="4"/>
    <x v="18"/>
    <n v="401"/>
  </r>
  <r>
    <x v="331"/>
    <x v="3"/>
    <x v="4"/>
    <x v="12"/>
    <n v="191"/>
  </r>
  <r>
    <x v="331"/>
    <x v="3"/>
    <x v="4"/>
    <x v="12"/>
    <n v="4465"/>
  </r>
  <r>
    <x v="331"/>
    <x v="3"/>
    <x v="4"/>
    <x v="13"/>
    <n v="62"/>
  </r>
  <r>
    <x v="331"/>
    <x v="3"/>
    <x v="4"/>
    <x v="13"/>
    <n v="152"/>
  </r>
  <r>
    <x v="331"/>
    <x v="3"/>
    <x v="4"/>
    <x v="13"/>
    <n v="1450"/>
  </r>
  <r>
    <x v="331"/>
    <x v="3"/>
    <x v="4"/>
    <x v="19"/>
    <n v="121"/>
  </r>
  <r>
    <x v="331"/>
    <x v="3"/>
    <x v="4"/>
    <x v="19"/>
    <n v="1095"/>
  </r>
  <r>
    <x v="331"/>
    <x v="4"/>
    <x v="5"/>
    <x v="0"/>
    <n v="36"/>
  </r>
  <r>
    <x v="331"/>
    <x v="4"/>
    <x v="5"/>
    <x v="1"/>
    <n v="7"/>
  </r>
  <r>
    <x v="331"/>
    <x v="4"/>
    <x v="5"/>
    <x v="1"/>
    <n v="10"/>
  </r>
  <r>
    <x v="331"/>
    <x v="4"/>
    <x v="5"/>
    <x v="1"/>
    <n v="30"/>
  </r>
  <r>
    <x v="331"/>
    <x v="4"/>
    <x v="5"/>
    <x v="1"/>
    <n v="51"/>
  </r>
  <r>
    <x v="331"/>
    <x v="4"/>
    <x v="5"/>
    <x v="1"/>
    <n v="124"/>
  </r>
  <r>
    <x v="331"/>
    <x v="4"/>
    <x v="5"/>
    <x v="1"/>
    <n v="178"/>
  </r>
  <r>
    <x v="331"/>
    <x v="4"/>
    <x v="5"/>
    <x v="1"/>
    <n v="274"/>
  </r>
  <r>
    <x v="331"/>
    <x v="4"/>
    <x v="5"/>
    <x v="1"/>
    <n v="371"/>
  </r>
  <r>
    <x v="331"/>
    <x v="4"/>
    <x v="5"/>
    <x v="1"/>
    <n v="410"/>
  </r>
  <r>
    <x v="331"/>
    <x v="4"/>
    <x v="5"/>
    <x v="1"/>
    <n v="441"/>
  </r>
  <r>
    <x v="331"/>
    <x v="4"/>
    <x v="5"/>
    <x v="1"/>
    <n v="572"/>
  </r>
  <r>
    <x v="331"/>
    <x v="4"/>
    <x v="5"/>
    <x v="1"/>
    <n v="624"/>
  </r>
  <r>
    <x v="331"/>
    <x v="4"/>
    <x v="5"/>
    <x v="15"/>
    <n v="38"/>
  </r>
  <r>
    <x v="331"/>
    <x v="4"/>
    <x v="5"/>
    <x v="15"/>
    <n v="262"/>
  </r>
  <r>
    <x v="331"/>
    <x v="4"/>
    <x v="5"/>
    <x v="4"/>
    <n v="44"/>
  </r>
  <r>
    <x v="331"/>
    <x v="4"/>
    <x v="5"/>
    <x v="4"/>
    <n v="619"/>
  </r>
  <r>
    <x v="331"/>
    <x v="4"/>
    <x v="5"/>
    <x v="16"/>
    <n v="19"/>
  </r>
  <r>
    <x v="331"/>
    <x v="4"/>
    <x v="5"/>
    <x v="16"/>
    <n v="58"/>
  </r>
  <r>
    <x v="331"/>
    <x v="4"/>
    <x v="5"/>
    <x v="16"/>
    <n v="428"/>
  </r>
  <r>
    <x v="331"/>
    <x v="4"/>
    <x v="5"/>
    <x v="16"/>
    <n v="1049"/>
  </r>
  <r>
    <x v="331"/>
    <x v="4"/>
    <x v="5"/>
    <x v="16"/>
    <n v="1227"/>
  </r>
  <r>
    <x v="331"/>
    <x v="4"/>
    <x v="5"/>
    <x v="16"/>
    <n v="1405"/>
  </r>
  <r>
    <x v="331"/>
    <x v="4"/>
    <x v="5"/>
    <x v="16"/>
    <n v="6195"/>
  </r>
  <r>
    <x v="331"/>
    <x v="4"/>
    <x v="5"/>
    <x v="5"/>
    <n v="29"/>
  </r>
  <r>
    <x v="331"/>
    <x v="4"/>
    <x v="5"/>
    <x v="5"/>
    <n v="45"/>
  </r>
  <r>
    <x v="331"/>
    <x v="4"/>
    <x v="5"/>
    <x v="5"/>
    <n v="89"/>
  </r>
  <r>
    <x v="331"/>
    <x v="4"/>
    <x v="5"/>
    <x v="5"/>
    <n v="98"/>
  </r>
  <r>
    <x v="331"/>
    <x v="4"/>
    <x v="5"/>
    <x v="5"/>
    <n v="2102"/>
  </r>
  <r>
    <x v="331"/>
    <x v="4"/>
    <x v="5"/>
    <x v="6"/>
    <n v="14"/>
  </r>
  <r>
    <x v="331"/>
    <x v="4"/>
    <x v="5"/>
    <x v="6"/>
    <n v="1438"/>
  </r>
  <r>
    <x v="331"/>
    <x v="4"/>
    <x v="5"/>
    <x v="6"/>
    <n v="1575"/>
  </r>
  <r>
    <x v="331"/>
    <x v="4"/>
    <x v="5"/>
    <x v="6"/>
    <n v="4761"/>
  </r>
  <r>
    <x v="331"/>
    <x v="4"/>
    <x v="5"/>
    <x v="8"/>
    <n v="900"/>
  </r>
  <r>
    <x v="331"/>
    <x v="4"/>
    <x v="5"/>
    <x v="8"/>
    <n v="1296"/>
  </r>
  <r>
    <x v="331"/>
    <x v="4"/>
    <x v="5"/>
    <x v="8"/>
    <n v="1982"/>
  </r>
  <r>
    <x v="331"/>
    <x v="4"/>
    <x v="5"/>
    <x v="8"/>
    <n v="15611"/>
  </r>
  <r>
    <x v="331"/>
    <x v="4"/>
    <x v="5"/>
    <x v="9"/>
    <n v="176"/>
  </r>
  <r>
    <x v="331"/>
    <x v="4"/>
    <x v="5"/>
    <x v="10"/>
    <n v="22"/>
  </r>
  <r>
    <x v="331"/>
    <x v="4"/>
    <x v="5"/>
    <x v="11"/>
    <n v="10"/>
  </r>
  <r>
    <x v="331"/>
    <x v="4"/>
    <x v="5"/>
    <x v="11"/>
    <n v="213"/>
  </r>
  <r>
    <x v="331"/>
    <x v="4"/>
    <x v="5"/>
    <x v="11"/>
    <n v="236"/>
  </r>
  <r>
    <x v="331"/>
    <x v="4"/>
    <x v="5"/>
    <x v="18"/>
    <n v="1"/>
  </r>
  <r>
    <x v="331"/>
    <x v="4"/>
    <x v="5"/>
    <x v="18"/>
    <n v="14"/>
  </r>
  <r>
    <x v="331"/>
    <x v="4"/>
    <x v="5"/>
    <x v="18"/>
    <n v="14"/>
  </r>
  <r>
    <x v="331"/>
    <x v="4"/>
    <x v="5"/>
    <x v="18"/>
    <n v="114"/>
  </r>
  <r>
    <x v="331"/>
    <x v="4"/>
    <x v="5"/>
    <x v="18"/>
    <n v="169"/>
  </r>
  <r>
    <x v="331"/>
    <x v="4"/>
    <x v="5"/>
    <x v="18"/>
    <n v="542"/>
  </r>
  <r>
    <x v="331"/>
    <x v="4"/>
    <x v="5"/>
    <x v="18"/>
    <n v="1055"/>
  </r>
  <r>
    <x v="331"/>
    <x v="4"/>
    <x v="5"/>
    <x v="12"/>
    <n v="58"/>
  </r>
  <r>
    <x v="331"/>
    <x v="4"/>
    <x v="5"/>
    <x v="12"/>
    <n v="117"/>
  </r>
  <r>
    <x v="331"/>
    <x v="4"/>
    <x v="5"/>
    <x v="12"/>
    <n v="143"/>
  </r>
  <r>
    <x v="331"/>
    <x v="4"/>
    <x v="5"/>
    <x v="12"/>
    <n v="683"/>
  </r>
  <r>
    <x v="331"/>
    <x v="4"/>
    <x v="5"/>
    <x v="13"/>
    <n v="25"/>
  </r>
  <r>
    <x v="331"/>
    <x v="4"/>
    <x v="5"/>
    <x v="13"/>
    <n v="126"/>
  </r>
  <r>
    <x v="331"/>
    <x v="4"/>
    <x v="5"/>
    <x v="13"/>
    <n v="149"/>
  </r>
  <r>
    <x v="331"/>
    <x v="4"/>
    <x v="5"/>
    <x v="13"/>
    <n v="183"/>
  </r>
  <r>
    <x v="331"/>
    <x v="4"/>
    <x v="5"/>
    <x v="14"/>
    <n v="142"/>
  </r>
  <r>
    <x v="331"/>
    <x v="4"/>
    <x v="5"/>
    <x v="19"/>
    <n v="118"/>
  </r>
  <r>
    <x v="331"/>
    <x v="8"/>
    <x v="19"/>
    <x v="18"/>
    <n v="92"/>
  </r>
  <r>
    <x v="331"/>
    <x v="8"/>
    <x v="18"/>
    <x v="1"/>
    <n v="26"/>
  </r>
  <r>
    <x v="331"/>
    <x v="8"/>
    <x v="18"/>
    <x v="1"/>
    <n v="43"/>
  </r>
  <r>
    <x v="331"/>
    <x v="8"/>
    <x v="18"/>
    <x v="1"/>
    <n v="63"/>
  </r>
  <r>
    <x v="331"/>
    <x v="8"/>
    <x v="15"/>
    <x v="0"/>
    <n v="34"/>
  </r>
  <r>
    <x v="331"/>
    <x v="8"/>
    <x v="15"/>
    <x v="0"/>
    <n v="44"/>
  </r>
  <r>
    <x v="331"/>
    <x v="8"/>
    <x v="15"/>
    <x v="1"/>
    <n v="0"/>
  </r>
  <r>
    <x v="331"/>
    <x v="8"/>
    <x v="15"/>
    <x v="1"/>
    <n v="18"/>
  </r>
  <r>
    <x v="331"/>
    <x v="8"/>
    <x v="15"/>
    <x v="1"/>
    <n v="28"/>
  </r>
  <r>
    <x v="331"/>
    <x v="8"/>
    <x v="15"/>
    <x v="1"/>
    <n v="33"/>
  </r>
  <r>
    <x v="331"/>
    <x v="8"/>
    <x v="15"/>
    <x v="1"/>
    <n v="42"/>
  </r>
  <r>
    <x v="331"/>
    <x v="8"/>
    <x v="15"/>
    <x v="1"/>
    <n v="54"/>
  </r>
  <r>
    <x v="331"/>
    <x v="8"/>
    <x v="15"/>
    <x v="1"/>
    <n v="57"/>
  </r>
  <r>
    <x v="331"/>
    <x v="8"/>
    <x v="15"/>
    <x v="1"/>
    <n v="57"/>
  </r>
  <r>
    <x v="331"/>
    <x v="8"/>
    <x v="15"/>
    <x v="1"/>
    <n v="58"/>
  </r>
  <r>
    <x v="331"/>
    <x v="8"/>
    <x v="15"/>
    <x v="1"/>
    <n v="89"/>
  </r>
  <r>
    <x v="331"/>
    <x v="8"/>
    <x v="15"/>
    <x v="1"/>
    <n v="115"/>
  </r>
  <r>
    <x v="331"/>
    <x v="8"/>
    <x v="15"/>
    <x v="1"/>
    <n v="118"/>
  </r>
  <r>
    <x v="331"/>
    <x v="8"/>
    <x v="15"/>
    <x v="1"/>
    <n v="156"/>
  </r>
  <r>
    <x v="331"/>
    <x v="8"/>
    <x v="15"/>
    <x v="1"/>
    <n v="175"/>
  </r>
  <r>
    <x v="331"/>
    <x v="8"/>
    <x v="15"/>
    <x v="1"/>
    <n v="381"/>
  </r>
  <r>
    <x v="331"/>
    <x v="8"/>
    <x v="15"/>
    <x v="1"/>
    <n v="996"/>
  </r>
  <r>
    <x v="331"/>
    <x v="8"/>
    <x v="15"/>
    <x v="15"/>
    <n v="49"/>
  </r>
  <r>
    <x v="331"/>
    <x v="8"/>
    <x v="15"/>
    <x v="15"/>
    <n v="185"/>
  </r>
  <r>
    <x v="331"/>
    <x v="8"/>
    <x v="15"/>
    <x v="15"/>
    <n v="334"/>
  </r>
  <r>
    <x v="331"/>
    <x v="8"/>
    <x v="15"/>
    <x v="3"/>
    <n v="38"/>
  </r>
  <r>
    <x v="331"/>
    <x v="8"/>
    <x v="15"/>
    <x v="3"/>
    <n v="66"/>
  </r>
  <r>
    <x v="331"/>
    <x v="8"/>
    <x v="15"/>
    <x v="4"/>
    <n v="190"/>
  </r>
  <r>
    <x v="331"/>
    <x v="8"/>
    <x v="15"/>
    <x v="6"/>
    <n v="109"/>
  </r>
  <r>
    <x v="331"/>
    <x v="8"/>
    <x v="15"/>
    <x v="6"/>
    <n v="176"/>
  </r>
  <r>
    <x v="331"/>
    <x v="8"/>
    <x v="15"/>
    <x v="9"/>
    <n v="26"/>
  </r>
  <r>
    <x v="331"/>
    <x v="8"/>
    <x v="15"/>
    <x v="9"/>
    <n v="43"/>
  </r>
  <r>
    <x v="331"/>
    <x v="8"/>
    <x v="15"/>
    <x v="9"/>
    <n v="117"/>
  </r>
  <r>
    <x v="331"/>
    <x v="8"/>
    <x v="15"/>
    <x v="9"/>
    <n v="143"/>
  </r>
  <r>
    <x v="331"/>
    <x v="8"/>
    <x v="15"/>
    <x v="9"/>
    <n v="201"/>
  </r>
  <r>
    <x v="331"/>
    <x v="8"/>
    <x v="15"/>
    <x v="9"/>
    <n v="267"/>
  </r>
  <r>
    <x v="331"/>
    <x v="8"/>
    <x v="15"/>
    <x v="9"/>
    <n v="488"/>
  </r>
  <r>
    <x v="331"/>
    <x v="8"/>
    <x v="15"/>
    <x v="9"/>
    <n v="563"/>
  </r>
  <r>
    <x v="331"/>
    <x v="8"/>
    <x v="15"/>
    <x v="10"/>
    <n v="404"/>
  </r>
  <r>
    <x v="331"/>
    <x v="8"/>
    <x v="15"/>
    <x v="13"/>
    <n v="67"/>
  </r>
  <r>
    <x v="331"/>
    <x v="8"/>
    <x v="15"/>
    <x v="13"/>
    <n v="238"/>
  </r>
  <r>
    <x v="331"/>
    <x v="8"/>
    <x v="15"/>
    <x v="13"/>
    <n v="417"/>
  </r>
  <r>
    <x v="331"/>
    <x v="8"/>
    <x v="15"/>
    <x v="13"/>
    <n v="425"/>
  </r>
  <r>
    <x v="331"/>
    <x v="8"/>
    <x v="15"/>
    <x v="14"/>
    <n v="97"/>
  </r>
  <r>
    <x v="331"/>
    <x v="8"/>
    <x v="15"/>
    <x v="19"/>
    <n v="151"/>
  </r>
  <r>
    <x v="331"/>
    <x v="0"/>
    <x v="0"/>
    <x v="0"/>
    <n v="8"/>
  </r>
  <r>
    <x v="331"/>
    <x v="0"/>
    <x v="0"/>
    <x v="0"/>
    <n v="546"/>
  </r>
  <r>
    <x v="331"/>
    <x v="0"/>
    <x v="0"/>
    <x v="0"/>
    <n v="3760"/>
  </r>
  <r>
    <x v="331"/>
    <x v="0"/>
    <x v="0"/>
    <x v="0"/>
    <n v="75230"/>
  </r>
  <r>
    <x v="331"/>
    <x v="0"/>
    <x v="0"/>
    <x v="1"/>
    <n v="66"/>
  </r>
  <r>
    <x v="331"/>
    <x v="0"/>
    <x v="0"/>
    <x v="1"/>
    <n v="483"/>
  </r>
  <r>
    <x v="331"/>
    <x v="0"/>
    <x v="0"/>
    <x v="1"/>
    <n v="3987"/>
  </r>
  <r>
    <x v="331"/>
    <x v="0"/>
    <x v="0"/>
    <x v="1"/>
    <n v="5956"/>
  </r>
  <r>
    <x v="331"/>
    <x v="0"/>
    <x v="0"/>
    <x v="2"/>
    <n v="169"/>
  </r>
  <r>
    <x v="331"/>
    <x v="0"/>
    <x v="0"/>
    <x v="2"/>
    <n v="506"/>
  </r>
  <r>
    <x v="331"/>
    <x v="0"/>
    <x v="0"/>
    <x v="15"/>
    <n v="440"/>
  </r>
  <r>
    <x v="331"/>
    <x v="0"/>
    <x v="0"/>
    <x v="4"/>
    <n v="56"/>
  </r>
  <r>
    <x v="331"/>
    <x v="0"/>
    <x v="0"/>
    <x v="4"/>
    <n v="57"/>
  </r>
  <r>
    <x v="331"/>
    <x v="0"/>
    <x v="0"/>
    <x v="4"/>
    <n v="2717"/>
  </r>
  <r>
    <x v="331"/>
    <x v="0"/>
    <x v="0"/>
    <x v="4"/>
    <n v="8255"/>
  </r>
  <r>
    <x v="331"/>
    <x v="0"/>
    <x v="0"/>
    <x v="5"/>
    <n v="67"/>
  </r>
  <r>
    <x v="331"/>
    <x v="0"/>
    <x v="0"/>
    <x v="5"/>
    <n v="157"/>
  </r>
  <r>
    <x v="331"/>
    <x v="0"/>
    <x v="0"/>
    <x v="5"/>
    <n v="859"/>
  </r>
  <r>
    <x v="331"/>
    <x v="0"/>
    <x v="0"/>
    <x v="6"/>
    <n v="1282"/>
  </r>
  <r>
    <x v="331"/>
    <x v="0"/>
    <x v="0"/>
    <x v="7"/>
    <n v="5"/>
  </r>
  <r>
    <x v="331"/>
    <x v="0"/>
    <x v="0"/>
    <x v="7"/>
    <n v="521"/>
  </r>
  <r>
    <x v="331"/>
    <x v="0"/>
    <x v="0"/>
    <x v="9"/>
    <n v="12"/>
  </r>
  <r>
    <x v="331"/>
    <x v="0"/>
    <x v="0"/>
    <x v="9"/>
    <n v="106"/>
  </r>
  <r>
    <x v="331"/>
    <x v="0"/>
    <x v="0"/>
    <x v="9"/>
    <n v="1859"/>
  </r>
  <r>
    <x v="331"/>
    <x v="0"/>
    <x v="0"/>
    <x v="10"/>
    <n v="11"/>
  </r>
  <r>
    <x v="331"/>
    <x v="0"/>
    <x v="0"/>
    <x v="10"/>
    <n v="548"/>
  </r>
  <r>
    <x v="331"/>
    <x v="0"/>
    <x v="0"/>
    <x v="11"/>
    <n v="0"/>
  </r>
  <r>
    <x v="331"/>
    <x v="0"/>
    <x v="0"/>
    <x v="11"/>
    <n v="135"/>
  </r>
  <r>
    <x v="331"/>
    <x v="0"/>
    <x v="0"/>
    <x v="11"/>
    <n v="812"/>
  </r>
  <r>
    <x v="331"/>
    <x v="0"/>
    <x v="0"/>
    <x v="11"/>
    <n v="1352"/>
  </r>
  <r>
    <x v="331"/>
    <x v="0"/>
    <x v="0"/>
    <x v="17"/>
    <n v="228"/>
  </r>
  <r>
    <x v="331"/>
    <x v="0"/>
    <x v="0"/>
    <x v="18"/>
    <n v="63"/>
  </r>
  <r>
    <x v="331"/>
    <x v="0"/>
    <x v="0"/>
    <x v="18"/>
    <n v="88"/>
  </r>
  <r>
    <x v="331"/>
    <x v="0"/>
    <x v="0"/>
    <x v="18"/>
    <n v="92"/>
  </r>
  <r>
    <x v="331"/>
    <x v="0"/>
    <x v="0"/>
    <x v="18"/>
    <n v="575"/>
  </r>
  <r>
    <x v="331"/>
    <x v="0"/>
    <x v="0"/>
    <x v="18"/>
    <n v="5950"/>
  </r>
  <r>
    <x v="331"/>
    <x v="0"/>
    <x v="0"/>
    <x v="12"/>
    <n v="12593"/>
  </r>
  <r>
    <x v="331"/>
    <x v="0"/>
    <x v="0"/>
    <x v="13"/>
    <n v="222"/>
  </r>
  <r>
    <x v="331"/>
    <x v="0"/>
    <x v="0"/>
    <x v="13"/>
    <n v="5642"/>
  </r>
  <r>
    <x v="331"/>
    <x v="0"/>
    <x v="0"/>
    <x v="14"/>
    <n v="30004"/>
  </r>
  <r>
    <x v="331"/>
    <x v="0"/>
    <x v="0"/>
    <x v="14"/>
    <n v="40382"/>
  </r>
  <r>
    <x v="331"/>
    <x v="5"/>
    <x v="7"/>
    <x v="0"/>
    <n v="16"/>
  </r>
  <r>
    <x v="331"/>
    <x v="5"/>
    <x v="7"/>
    <x v="0"/>
    <n v="31"/>
  </r>
  <r>
    <x v="331"/>
    <x v="5"/>
    <x v="7"/>
    <x v="0"/>
    <n v="51"/>
  </r>
  <r>
    <x v="331"/>
    <x v="5"/>
    <x v="7"/>
    <x v="0"/>
    <n v="3827"/>
  </r>
  <r>
    <x v="331"/>
    <x v="5"/>
    <x v="7"/>
    <x v="1"/>
    <n v="147"/>
  </r>
  <r>
    <x v="331"/>
    <x v="5"/>
    <x v="7"/>
    <x v="1"/>
    <n v="607"/>
  </r>
  <r>
    <x v="331"/>
    <x v="5"/>
    <x v="7"/>
    <x v="2"/>
    <n v="46"/>
  </r>
  <r>
    <x v="331"/>
    <x v="5"/>
    <x v="7"/>
    <x v="15"/>
    <n v="509"/>
  </r>
  <r>
    <x v="331"/>
    <x v="5"/>
    <x v="7"/>
    <x v="3"/>
    <n v="66"/>
  </r>
  <r>
    <x v="331"/>
    <x v="5"/>
    <x v="7"/>
    <x v="3"/>
    <n v="267"/>
  </r>
  <r>
    <x v="331"/>
    <x v="5"/>
    <x v="7"/>
    <x v="3"/>
    <n v="1068"/>
  </r>
  <r>
    <x v="331"/>
    <x v="5"/>
    <x v="7"/>
    <x v="4"/>
    <n v="70"/>
  </r>
  <r>
    <x v="331"/>
    <x v="5"/>
    <x v="7"/>
    <x v="4"/>
    <n v="2708"/>
  </r>
  <r>
    <x v="331"/>
    <x v="5"/>
    <x v="7"/>
    <x v="5"/>
    <n v="5359"/>
  </r>
  <r>
    <x v="331"/>
    <x v="5"/>
    <x v="7"/>
    <x v="6"/>
    <n v="426"/>
  </r>
  <r>
    <x v="331"/>
    <x v="5"/>
    <x v="7"/>
    <x v="6"/>
    <n v="528"/>
  </r>
  <r>
    <x v="331"/>
    <x v="5"/>
    <x v="7"/>
    <x v="6"/>
    <n v="15000"/>
  </r>
  <r>
    <x v="331"/>
    <x v="5"/>
    <x v="7"/>
    <x v="7"/>
    <n v="41"/>
  </r>
  <r>
    <x v="331"/>
    <x v="5"/>
    <x v="7"/>
    <x v="7"/>
    <n v="773"/>
  </r>
  <r>
    <x v="331"/>
    <x v="5"/>
    <x v="7"/>
    <x v="8"/>
    <n v="544"/>
  </r>
  <r>
    <x v="331"/>
    <x v="5"/>
    <x v="7"/>
    <x v="8"/>
    <n v="19046"/>
  </r>
  <r>
    <x v="331"/>
    <x v="5"/>
    <x v="7"/>
    <x v="9"/>
    <n v="36"/>
  </r>
  <r>
    <x v="331"/>
    <x v="5"/>
    <x v="7"/>
    <x v="9"/>
    <n v="49"/>
  </r>
  <r>
    <x v="331"/>
    <x v="5"/>
    <x v="7"/>
    <x v="11"/>
    <n v="760"/>
  </r>
  <r>
    <x v="331"/>
    <x v="5"/>
    <x v="7"/>
    <x v="11"/>
    <n v="1941"/>
  </r>
  <r>
    <x v="331"/>
    <x v="5"/>
    <x v="7"/>
    <x v="18"/>
    <n v="4"/>
  </r>
  <r>
    <x v="331"/>
    <x v="5"/>
    <x v="7"/>
    <x v="18"/>
    <n v="85"/>
  </r>
  <r>
    <x v="331"/>
    <x v="5"/>
    <x v="7"/>
    <x v="18"/>
    <n v="95"/>
  </r>
  <r>
    <x v="331"/>
    <x v="5"/>
    <x v="7"/>
    <x v="18"/>
    <n v="1235"/>
  </r>
  <r>
    <x v="331"/>
    <x v="5"/>
    <x v="7"/>
    <x v="13"/>
    <n v="5"/>
  </r>
  <r>
    <x v="331"/>
    <x v="5"/>
    <x v="7"/>
    <x v="13"/>
    <n v="347"/>
  </r>
  <r>
    <x v="331"/>
    <x v="5"/>
    <x v="7"/>
    <x v="19"/>
    <n v="21"/>
  </r>
  <r>
    <x v="331"/>
    <x v="5"/>
    <x v="7"/>
    <x v="19"/>
    <n v="253"/>
  </r>
  <r>
    <x v="331"/>
    <x v="1"/>
    <x v="1"/>
    <x v="1"/>
    <n v="5"/>
  </r>
  <r>
    <x v="331"/>
    <x v="1"/>
    <x v="1"/>
    <x v="1"/>
    <n v="68"/>
  </r>
  <r>
    <x v="331"/>
    <x v="1"/>
    <x v="1"/>
    <x v="1"/>
    <n v="73"/>
  </r>
  <r>
    <x v="331"/>
    <x v="1"/>
    <x v="1"/>
    <x v="1"/>
    <n v="73"/>
  </r>
  <r>
    <x v="331"/>
    <x v="1"/>
    <x v="1"/>
    <x v="1"/>
    <n v="133"/>
  </r>
  <r>
    <x v="331"/>
    <x v="1"/>
    <x v="1"/>
    <x v="1"/>
    <n v="1332"/>
  </r>
  <r>
    <x v="331"/>
    <x v="1"/>
    <x v="1"/>
    <x v="15"/>
    <n v="0"/>
  </r>
  <r>
    <x v="331"/>
    <x v="1"/>
    <x v="1"/>
    <x v="15"/>
    <n v="49"/>
  </r>
  <r>
    <x v="331"/>
    <x v="1"/>
    <x v="1"/>
    <x v="4"/>
    <n v="35"/>
  </r>
  <r>
    <x v="331"/>
    <x v="1"/>
    <x v="1"/>
    <x v="4"/>
    <n v="1668"/>
  </r>
  <r>
    <x v="331"/>
    <x v="1"/>
    <x v="1"/>
    <x v="16"/>
    <n v="0"/>
  </r>
  <r>
    <x v="331"/>
    <x v="1"/>
    <x v="1"/>
    <x v="16"/>
    <n v="3405"/>
  </r>
  <r>
    <x v="331"/>
    <x v="1"/>
    <x v="1"/>
    <x v="5"/>
    <n v="72"/>
  </r>
  <r>
    <x v="331"/>
    <x v="1"/>
    <x v="1"/>
    <x v="5"/>
    <n v="294"/>
  </r>
  <r>
    <x v="331"/>
    <x v="1"/>
    <x v="1"/>
    <x v="5"/>
    <n v="3030"/>
  </r>
  <r>
    <x v="331"/>
    <x v="1"/>
    <x v="1"/>
    <x v="7"/>
    <n v="71"/>
  </r>
  <r>
    <x v="331"/>
    <x v="1"/>
    <x v="1"/>
    <x v="9"/>
    <n v="10"/>
  </r>
  <r>
    <x v="331"/>
    <x v="1"/>
    <x v="1"/>
    <x v="9"/>
    <n v="155"/>
  </r>
  <r>
    <x v="331"/>
    <x v="1"/>
    <x v="1"/>
    <x v="18"/>
    <n v="3"/>
  </r>
  <r>
    <x v="331"/>
    <x v="1"/>
    <x v="1"/>
    <x v="18"/>
    <n v="99"/>
  </r>
  <r>
    <x v="331"/>
    <x v="1"/>
    <x v="1"/>
    <x v="18"/>
    <n v="211"/>
  </r>
  <r>
    <x v="331"/>
    <x v="1"/>
    <x v="1"/>
    <x v="18"/>
    <n v="600"/>
  </r>
  <r>
    <x v="331"/>
    <x v="1"/>
    <x v="1"/>
    <x v="18"/>
    <n v="6978"/>
  </r>
  <r>
    <x v="331"/>
    <x v="1"/>
    <x v="1"/>
    <x v="13"/>
    <n v="206"/>
  </r>
  <r>
    <x v="331"/>
    <x v="1"/>
    <x v="1"/>
    <x v="13"/>
    <n v="395"/>
  </r>
  <r>
    <x v="331"/>
    <x v="1"/>
    <x v="1"/>
    <x v="14"/>
    <n v="720"/>
  </r>
  <r>
    <x v="331"/>
    <x v="1"/>
    <x v="2"/>
    <x v="1"/>
    <n v="1"/>
  </r>
  <r>
    <x v="331"/>
    <x v="1"/>
    <x v="2"/>
    <x v="1"/>
    <n v="54"/>
  </r>
  <r>
    <x v="331"/>
    <x v="1"/>
    <x v="2"/>
    <x v="1"/>
    <n v="1836"/>
  </r>
  <r>
    <x v="331"/>
    <x v="1"/>
    <x v="2"/>
    <x v="1"/>
    <n v="4267"/>
  </r>
  <r>
    <x v="331"/>
    <x v="1"/>
    <x v="2"/>
    <x v="1"/>
    <n v="4887"/>
  </r>
  <r>
    <x v="331"/>
    <x v="1"/>
    <x v="2"/>
    <x v="1"/>
    <n v="8643"/>
  </r>
  <r>
    <x v="331"/>
    <x v="1"/>
    <x v="2"/>
    <x v="2"/>
    <n v="207"/>
  </r>
  <r>
    <x v="331"/>
    <x v="1"/>
    <x v="2"/>
    <x v="15"/>
    <n v="155"/>
  </r>
  <r>
    <x v="331"/>
    <x v="1"/>
    <x v="2"/>
    <x v="4"/>
    <n v="1560"/>
  </r>
  <r>
    <x v="331"/>
    <x v="1"/>
    <x v="2"/>
    <x v="5"/>
    <n v="0"/>
  </r>
  <r>
    <x v="331"/>
    <x v="1"/>
    <x v="2"/>
    <x v="5"/>
    <n v="15"/>
  </r>
  <r>
    <x v="331"/>
    <x v="1"/>
    <x v="2"/>
    <x v="5"/>
    <n v="17"/>
  </r>
  <r>
    <x v="331"/>
    <x v="1"/>
    <x v="2"/>
    <x v="5"/>
    <n v="18"/>
  </r>
  <r>
    <x v="331"/>
    <x v="1"/>
    <x v="2"/>
    <x v="5"/>
    <n v="121"/>
  </r>
  <r>
    <x v="331"/>
    <x v="1"/>
    <x v="2"/>
    <x v="5"/>
    <n v="537"/>
  </r>
  <r>
    <x v="331"/>
    <x v="1"/>
    <x v="2"/>
    <x v="5"/>
    <n v="991"/>
  </r>
  <r>
    <x v="331"/>
    <x v="1"/>
    <x v="2"/>
    <x v="18"/>
    <n v="18"/>
  </r>
  <r>
    <x v="331"/>
    <x v="1"/>
    <x v="2"/>
    <x v="18"/>
    <n v="355"/>
  </r>
  <r>
    <x v="331"/>
    <x v="1"/>
    <x v="2"/>
    <x v="13"/>
    <n v="0"/>
  </r>
  <r>
    <x v="331"/>
    <x v="1"/>
    <x v="2"/>
    <x v="13"/>
    <n v="6"/>
  </r>
  <r>
    <x v="331"/>
    <x v="1"/>
    <x v="2"/>
    <x v="13"/>
    <n v="25"/>
  </r>
  <r>
    <x v="331"/>
    <x v="1"/>
    <x v="2"/>
    <x v="13"/>
    <n v="115"/>
  </r>
  <r>
    <x v="331"/>
    <x v="1"/>
    <x v="2"/>
    <x v="13"/>
    <n v="188"/>
  </r>
  <r>
    <x v="331"/>
    <x v="1"/>
    <x v="2"/>
    <x v="19"/>
    <n v="0"/>
  </r>
  <r>
    <x v="331"/>
    <x v="1"/>
    <x v="2"/>
    <x v="19"/>
    <n v="3"/>
  </r>
  <r>
    <x v="331"/>
    <x v="1"/>
    <x v="2"/>
    <x v="19"/>
    <n v="39"/>
  </r>
  <r>
    <x v="331"/>
    <x v="1"/>
    <x v="2"/>
    <x v="19"/>
    <n v="91"/>
  </r>
  <r>
    <x v="331"/>
    <x v="1"/>
    <x v="2"/>
    <x v="19"/>
    <n v="237"/>
  </r>
  <r>
    <x v="331"/>
    <x v="1"/>
    <x v="2"/>
    <x v="19"/>
    <n v="657"/>
  </r>
  <r>
    <x v="331"/>
    <x v="1"/>
    <x v="2"/>
    <x v="19"/>
    <n v="685"/>
  </r>
  <r>
    <x v="331"/>
    <x v="6"/>
    <x v="8"/>
    <x v="15"/>
    <n v="190"/>
  </r>
  <r>
    <x v="331"/>
    <x v="6"/>
    <x v="8"/>
    <x v="15"/>
    <n v="371"/>
  </r>
  <r>
    <x v="331"/>
    <x v="6"/>
    <x v="8"/>
    <x v="15"/>
    <n v="672"/>
  </r>
  <r>
    <x v="331"/>
    <x v="6"/>
    <x v="8"/>
    <x v="8"/>
    <n v="2100"/>
  </r>
  <r>
    <x v="331"/>
    <x v="6"/>
    <x v="8"/>
    <x v="8"/>
    <n v="2468"/>
  </r>
  <r>
    <x v="331"/>
    <x v="6"/>
    <x v="8"/>
    <x v="8"/>
    <n v="2780"/>
  </r>
  <r>
    <x v="331"/>
    <x v="6"/>
    <x v="8"/>
    <x v="18"/>
    <n v="9"/>
  </r>
  <r>
    <x v="331"/>
    <x v="6"/>
    <x v="8"/>
    <x v="18"/>
    <n v="5031"/>
  </r>
  <r>
    <x v="331"/>
    <x v="6"/>
    <x v="8"/>
    <x v="18"/>
    <n v="12308"/>
  </r>
  <r>
    <x v="331"/>
    <x v="6"/>
    <x v="8"/>
    <x v="12"/>
    <n v="1328"/>
  </r>
  <r>
    <x v="331"/>
    <x v="6"/>
    <x v="8"/>
    <x v="12"/>
    <n v="17408"/>
  </r>
  <r>
    <x v="331"/>
    <x v="6"/>
    <x v="8"/>
    <x v="13"/>
    <n v="64"/>
  </r>
  <r>
    <x v="331"/>
    <x v="6"/>
    <x v="9"/>
    <x v="1"/>
    <n v="752"/>
  </r>
  <r>
    <x v="331"/>
    <x v="6"/>
    <x v="9"/>
    <x v="1"/>
    <n v="949"/>
  </r>
  <r>
    <x v="331"/>
    <x v="6"/>
    <x v="9"/>
    <x v="1"/>
    <n v="1138"/>
  </r>
  <r>
    <x v="331"/>
    <x v="6"/>
    <x v="9"/>
    <x v="1"/>
    <n v="1710"/>
  </r>
  <r>
    <x v="331"/>
    <x v="6"/>
    <x v="9"/>
    <x v="1"/>
    <n v="2718"/>
  </r>
  <r>
    <x v="331"/>
    <x v="6"/>
    <x v="9"/>
    <x v="15"/>
    <n v="24"/>
  </r>
  <r>
    <x v="331"/>
    <x v="6"/>
    <x v="9"/>
    <x v="15"/>
    <n v="875"/>
  </r>
  <r>
    <x v="331"/>
    <x v="6"/>
    <x v="9"/>
    <x v="15"/>
    <n v="3191"/>
  </r>
  <r>
    <x v="331"/>
    <x v="6"/>
    <x v="9"/>
    <x v="4"/>
    <n v="74"/>
  </r>
  <r>
    <x v="331"/>
    <x v="6"/>
    <x v="9"/>
    <x v="4"/>
    <n v="130"/>
  </r>
  <r>
    <x v="331"/>
    <x v="6"/>
    <x v="9"/>
    <x v="4"/>
    <n v="1878"/>
  </r>
  <r>
    <x v="331"/>
    <x v="6"/>
    <x v="9"/>
    <x v="16"/>
    <n v="44"/>
  </r>
  <r>
    <x v="331"/>
    <x v="6"/>
    <x v="9"/>
    <x v="16"/>
    <n v="1518"/>
  </r>
  <r>
    <x v="331"/>
    <x v="6"/>
    <x v="9"/>
    <x v="16"/>
    <n v="4020"/>
  </r>
  <r>
    <x v="331"/>
    <x v="6"/>
    <x v="9"/>
    <x v="16"/>
    <n v="12292"/>
  </r>
  <r>
    <x v="331"/>
    <x v="6"/>
    <x v="9"/>
    <x v="5"/>
    <n v="290"/>
  </r>
  <r>
    <x v="331"/>
    <x v="6"/>
    <x v="9"/>
    <x v="5"/>
    <n v="308"/>
  </r>
  <r>
    <x v="331"/>
    <x v="6"/>
    <x v="9"/>
    <x v="5"/>
    <n v="972"/>
  </r>
  <r>
    <x v="331"/>
    <x v="6"/>
    <x v="9"/>
    <x v="5"/>
    <n v="1990"/>
  </r>
  <r>
    <x v="331"/>
    <x v="6"/>
    <x v="9"/>
    <x v="5"/>
    <n v="6300"/>
  </r>
  <r>
    <x v="331"/>
    <x v="6"/>
    <x v="9"/>
    <x v="8"/>
    <n v="407"/>
  </r>
  <r>
    <x v="331"/>
    <x v="6"/>
    <x v="9"/>
    <x v="8"/>
    <n v="2355"/>
  </r>
  <r>
    <x v="331"/>
    <x v="6"/>
    <x v="9"/>
    <x v="8"/>
    <n v="4380"/>
  </r>
  <r>
    <x v="331"/>
    <x v="6"/>
    <x v="9"/>
    <x v="8"/>
    <n v="9850"/>
  </r>
  <r>
    <x v="331"/>
    <x v="6"/>
    <x v="9"/>
    <x v="9"/>
    <n v="26"/>
  </r>
  <r>
    <x v="331"/>
    <x v="6"/>
    <x v="9"/>
    <x v="17"/>
    <n v="30"/>
  </r>
  <r>
    <x v="331"/>
    <x v="6"/>
    <x v="9"/>
    <x v="17"/>
    <n v="148"/>
  </r>
  <r>
    <x v="331"/>
    <x v="6"/>
    <x v="9"/>
    <x v="17"/>
    <n v="395"/>
  </r>
  <r>
    <x v="331"/>
    <x v="6"/>
    <x v="9"/>
    <x v="18"/>
    <n v="17"/>
  </r>
  <r>
    <x v="331"/>
    <x v="6"/>
    <x v="9"/>
    <x v="18"/>
    <n v="135"/>
  </r>
  <r>
    <x v="331"/>
    <x v="6"/>
    <x v="9"/>
    <x v="18"/>
    <n v="421"/>
  </r>
  <r>
    <x v="331"/>
    <x v="6"/>
    <x v="9"/>
    <x v="18"/>
    <n v="896"/>
  </r>
  <r>
    <x v="331"/>
    <x v="6"/>
    <x v="9"/>
    <x v="18"/>
    <n v="952"/>
  </r>
  <r>
    <x v="331"/>
    <x v="6"/>
    <x v="9"/>
    <x v="18"/>
    <n v="1415"/>
  </r>
  <r>
    <x v="331"/>
    <x v="6"/>
    <x v="9"/>
    <x v="12"/>
    <n v="93"/>
  </r>
  <r>
    <x v="331"/>
    <x v="6"/>
    <x v="9"/>
    <x v="12"/>
    <n v="2185"/>
  </r>
  <r>
    <x v="331"/>
    <x v="6"/>
    <x v="9"/>
    <x v="12"/>
    <n v="7429"/>
  </r>
  <r>
    <x v="331"/>
    <x v="6"/>
    <x v="9"/>
    <x v="13"/>
    <n v="13"/>
  </r>
  <r>
    <x v="331"/>
    <x v="6"/>
    <x v="9"/>
    <x v="13"/>
    <n v="84"/>
  </r>
  <r>
    <x v="331"/>
    <x v="6"/>
    <x v="9"/>
    <x v="13"/>
    <n v="290"/>
  </r>
  <r>
    <x v="331"/>
    <x v="6"/>
    <x v="9"/>
    <x v="13"/>
    <n v="990"/>
  </r>
  <r>
    <x v="331"/>
    <x v="6"/>
    <x v="9"/>
    <x v="14"/>
    <n v="2415"/>
  </r>
  <r>
    <x v="331"/>
    <x v="6"/>
    <x v="16"/>
    <x v="0"/>
    <n v="91"/>
  </r>
  <r>
    <x v="331"/>
    <x v="6"/>
    <x v="16"/>
    <x v="15"/>
    <n v="204"/>
  </r>
  <r>
    <x v="331"/>
    <x v="6"/>
    <x v="16"/>
    <x v="15"/>
    <n v="233"/>
  </r>
  <r>
    <x v="331"/>
    <x v="6"/>
    <x v="16"/>
    <x v="15"/>
    <n v="775"/>
  </r>
  <r>
    <x v="331"/>
    <x v="6"/>
    <x v="16"/>
    <x v="8"/>
    <n v="5"/>
  </r>
  <r>
    <x v="331"/>
    <x v="6"/>
    <x v="16"/>
    <x v="11"/>
    <n v="33"/>
  </r>
  <r>
    <x v="331"/>
    <x v="6"/>
    <x v="16"/>
    <x v="18"/>
    <n v="24"/>
  </r>
  <r>
    <x v="331"/>
    <x v="6"/>
    <x v="16"/>
    <x v="18"/>
    <n v="102"/>
  </r>
  <r>
    <x v="331"/>
    <x v="6"/>
    <x v="16"/>
    <x v="18"/>
    <n v="1012"/>
  </r>
  <r>
    <x v="331"/>
    <x v="7"/>
    <x v="11"/>
    <x v="5"/>
    <n v="375"/>
  </r>
  <r>
    <x v="331"/>
    <x v="7"/>
    <x v="11"/>
    <x v="17"/>
    <n v="8981"/>
  </r>
  <r>
    <x v="331"/>
    <x v="7"/>
    <x v="11"/>
    <x v="18"/>
    <n v="17"/>
  </r>
  <r>
    <x v="331"/>
    <x v="7"/>
    <x v="11"/>
    <x v="19"/>
    <n v="8"/>
  </r>
  <r>
    <x v="331"/>
    <x v="7"/>
    <x v="11"/>
    <x v="19"/>
    <n v="196"/>
  </r>
  <r>
    <x v="331"/>
    <x v="7"/>
    <x v="11"/>
    <x v="19"/>
    <n v="338"/>
  </r>
  <r>
    <x v="331"/>
    <x v="7"/>
    <x v="11"/>
    <x v="19"/>
    <n v="354"/>
  </r>
  <r>
    <x v="331"/>
    <x v="7"/>
    <x v="12"/>
    <x v="16"/>
    <n v="83"/>
  </r>
  <r>
    <x v="331"/>
    <x v="7"/>
    <x v="12"/>
    <x v="5"/>
    <n v="101"/>
  </r>
  <r>
    <x v="331"/>
    <x v="7"/>
    <x v="12"/>
    <x v="18"/>
    <n v="1364"/>
  </r>
  <r>
    <x v="331"/>
    <x v="7"/>
    <x v="12"/>
    <x v="18"/>
    <n v="33230"/>
  </r>
  <r>
    <x v="331"/>
    <x v="7"/>
    <x v="13"/>
    <x v="1"/>
    <n v="93"/>
  </r>
  <r>
    <x v="331"/>
    <x v="7"/>
    <x v="13"/>
    <x v="1"/>
    <n v="272"/>
  </r>
  <r>
    <x v="331"/>
    <x v="7"/>
    <x v="13"/>
    <x v="15"/>
    <n v="1"/>
  </r>
  <r>
    <x v="331"/>
    <x v="7"/>
    <x v="13"/>
    <x v="15"/>
    <n v="119"/>
  </r>
  <r>
    <x v="331"/>
    <x v="7"/>
    <x v="13"/>
    <x v="15"/>
    <n v="220"/>
  </r>
  <r>
    <x v="331"/>
    <x v="7"/>
    <x v="13"/>
    <x v="15"/>
    <n v="308"/>
  </r>
  <r>
    <x v="331"/>
    <x v="7"/>
    <x v="13"/>
    <x v="16"/>
    <n v="75"/>
  </r>
  <r>
    <x v="331"/>
    <x v="7"/>
    <x v="13"/>
    <x v="16"/>
    <n v="114"/>
  </r>
  <r>
    <x v="331"/>
    <x v="7"/>
    <x v="13"/>
    <x v="16"/>
    <n v="568"/>
  </r>
  <r>
    <x v="331"/>
    <x v="7"/>
    <x v="13"/>
    <x v="16"/>
    <n v="1275"/>
  </r>
  <r>
    <x v="331"/>
    <x v="7"/>
    <x v="13"/>
    <x v="5"/>
    <n v="85"/>
  </r>
  <r>
    <x v="331"/>
    <x v="7"/>
    <x v="13"/>
    <x v="5"/>
    <n v="241"/>
  </r>
  <r>
    <x v="331"/>
    <x v="7"/>
    <x v="13"/>
    <x v="5"/>
    <n v="396"/>
  </r>
  <r>
    <x v="331"/>
    <x v="7"/>
    <x v="13"/>
    <x v="5"/>
    <n v="660"/>
  </r>
  <r>
    <x v="331"/>
    <x v="7"/>
    <x v="13"/>
    <x v="8"/>
    <n v="9"/>
  </r>
  <r>
    <x v="331"/>
    <x v="7"/>
    <x v="13"/>
    <x v="12"/>
    <n v="215"/>
  </r>
  <r>
    <x v="331"/>
    <x v="7"/>
    <x v="17"/>
    <x v="18"/>
    <n v="330"/>
  </r>
  <r>
    <x v="331"/>
    <x v="7"/>
    <x v="14"/>
    <x v="3"/>
    <n v="329"/>
  </r>
  <r>
    <x v="331"/>
    <x v="7"/>
    <x v="14"/>
    <x v="10"/>
    <n v="72"/>
  </r>
  <r>
    <x v="331"/>
    <x v="7"/>
    <x v="14"/>
    <x v="12"/>
    <n v="87"/>
  </r>
  <r>
    <x v="331"/>
    <x v="7"/>
    <x v="14"/>
    <x v="19"/>
    <n v="143"/>
  </r>
  <r>
    <x v="332"/>
    <x v="2"/>
    <x v="3"/>
    <x v="0"/>
    <n v="110"/>
  </r>
  <r>
    <x v="332"/>
    <x v="2"/>
    <x v="3"/>
    <x v="1"/>
    <n v="288"/>
  </r>
  <r>
    <x v="332"/>
    <x v="2"/>
    <x v="3"/>
    <x v="1"/>
    <n v="634"/>
  </r>
  <r>
    <x v="332"/>
    <x v="2"/>
    <x v="3"/>
    <x v="1"/>
    <n v="702"/>
  </r>
  <r>
    <x v="332"/>
    <x v="2"/>
    <x v="3"/>
    <x v="1"/>
    <n v="1029"/>
  </r>
  <r>
    <x v="332"/>
    <x v="2"/>
    <x v="3"/>
    <x v="1"/>
    <n v="3299"/>
  </r>
  <r>
    <x v="332"/>
    <x v="2"/>
    <x v="3"/>
    <x v="2"/>
    <n v="37"/>
  </r>
  <r>
    <x v="332"/>
    <x v="2"/>
    <x v="3"/>
    <x v="2"/>
    <n v="101"/>
  </r>
  <r>
    <x v="332"/>
    <x v="2"/>
    <x v="3"/>
    <x v="2"/>
    <n v="340"/>
  </r>
  <r>
    <x v="332"/>
    <x v="2"/>
    <x v="3"/>
    <x v="2"/>
    <n v="399"/>
  </r>
  <r>
    <x v="332"/>
    <x v="2"/>
    <x v="3"/>
    <x v="2"/>
    <n v="3640"/>
  </r>
  <r>
    <x v="332"/>
    <x v="2"/>
    <x v="3"/>
    <x v="15"/>
    <n v="61"/>
  </r>
  <r>
    <x v="332"/>
    <x v="2"/>
    <x v="3"/>
    <x v="15"/>
    <n v="148"/>
  </r>
  <r>
    <x v="332"/>
    <x v="2"/>
    <x v="3"/>
    <x v="15"/>
    <n v="295"/>
  </r>
  <r>
    <x v="332"/>
    <x v="2"/>
    <x v="3"/>
    <x v="15"/>
    <n v="1199"/>
  </r>
  <r>
    <x v="332"/>
    <x v="2"/>
    <x v="3"/>
    <x v="3"/>
    <n v="110"/>
  </r>
  <r>
    <x v="332"/>
    <x v="2"/>
    <x v="3"/>
    <x v="3"/>
    <n v="167"/>
  </r>
  <r>
    <x v="332"/>
    <x v="2"/>
    <x v="3"/>
    <x v="3"/>
    <n v="917"/>
  </r>
  <r>
    <x v="332"/>
    <x v="2"/>
    <x v="3"/>
    <x v="3"/>
    <n v="1555"/>
  </r>
  <r>
    <x v="332"/>
    <x v="2"/>
    <x v="3"/>
    <x v="4"/>
    <n v="74"/>
  </r>
  <r>
    <x v="332"/>
    <x v="2"/>
    <x v="3"/>
    <x v="4"/>
    <n v="332"/>
  </r>
  <r>
    <x v="332"/>
    <x v="2"/>
    <x v="3"/>
    <x v="4"/>
    <n v="2794"/>
  </r>
  <r>
    <x v="332"/>
    <x v="2"/>
    <x v="3"/>
    <x v="4"/>
    <n v="6220"/>
  </r>
  <r>
    <x v="332"/>
    <x v="2"/>
    <x v="3"/>
    <x v="16"/>
    <n v="400"/>
  </r>
  <r>
    <x v="332"/>
    <x v="2"/>
    <x v="3"/>
    <x v="5"/>
    <n v="1203"/>
  </r>
  <r>
    <x v="332"/>
    <x v="2"/>
    <x v="3"/>
    <x v="5"/>
    <n v="1581"/>
  </r>
  <r>
    <x v="332"/>
    <x v="2"/>
    <x v="3"/>
    <x v="5"/>
    <n v="7306"/>
  </r>
  <r>
    <x v="332"/>
    <x v="2"/>
    <x v="3"/>
    <x v="6"/>
    <n v="18"/>
  </r>
  <r>
    <x v="332"/>
    <x v="2"/>
    <x v="3"/>
    <x v="6"/>
    <n v="659"/>
  </r>
  <r>
    <x v="332"/>
    <x v="2"/>
    <x v="3"/>
    <x v="7"/>
    <n v="168"/>
  </r>
  <r>
    <x v="332"/>
    <x v="2"/>
    <x v="3"/>
    <x v="8"/>
    <n v="288"/>
  </r>
  <r>
    <x v="332"/>
    <x v="2"/>
    <x v="3"/>
    <x v="8"/>
    <n v="9001"/>
  </r>
  <r>
    <x v="332"/>
    <x v="2"/>
    <x v="3"/>
    <x v="9"/>
    <n v="115"/>
  </r>
  <r>
    <x v="332"/>
    <x v="2"/>
    <x v="3"/>
    <x v="9"/>
    <n v="124"/>
  </r>
  <r>
    <x v="332"/>
    <x v="2"/>
    <x v="3"/>
    <x v="9"/>
    <n v="465"/>
  </r>
  <r>
    <x v="332"/>
    <x v="2"/>
    <x v="3"/>
    <x v="9"/>
    <n v="916"/>
  </r>
  <r>
    <x v="332"/>
    <x v="2"/>
    <x v="3"/>
    <x v="11"/>
    <n v="90"/>
  </r>
  <r>
    <x v="332"/>
    <x v="2"/>
    <x v="3"/>
    <x v="11"/>
    <n v="157"/>
  </r>
  <r>
    <x v="332"/>
    <x v="2"/>
    <x v="3"/>
    <x v="17"/>
    <n v="33"/>
  </r>
  <r>
    <x v="332"/>
    <x v="2"/>
    <x v="3"/>
    <x v="17"/>
    <n v="156"/>
  </r>
  <r>
    <x v="332"/>
    <x v="2"/>
    <x v="3"/>
    <x v="17"/>
    <n v="198"/>
  </r>
  <r>
    <x v="332"/>
    <x v="2"/>
    <x v="3"/>
    <x v="17"/>
    <n v="215"/>
  </r>
  <r>
    <x v="332"/>
    <x v="2"/>
    <x v="3"/>
    <x v="18"/>
    <n v="11"/>
  </r>
  <r>
    <x v="332"/>
    <x v="2"/>
    <x v="3"/>
    <x v="18"/>
    <n v="111"/>
  </r>
  <r>
    <x v="332"/>
    <x v="2"/>
    <x v="3"/>
    <x v="18"/>
    <n v="694"/>
  </r>
  <r>
    <x v="332"/>
    <x v="2"/>
    <x v="3"/>
    <x v="18"/>
    <n v="959"/>
  </r>
  <r>
    <x v="332"/>
    <x v="2"/>
    <x v="3"/>
    <x v="12"/>
    <n v="34"/>
  </r>
  <r>
    <x v="332"/>
    <x v="2"/>
    <x v="3"/>
    <x v="12"/>
    <n v="124"/>
  </r>
  <r>
    <x v="332"/>
    <x v="2"/>
    <x v="3"/>
    <x v="12"/>
    <n v="1134"/>
  </r>
  <r>
    <x v="332"/>
    <x v="2"/>
    <x v="3"/>
    <x v="13"/>
    <n v="8"/>
  </r>
  <r>
    <x v="332"/>
    <x v="2"/>
    <x v="3"/>
    <x v="13"/>
    <n v="251"/>
  </r>
  <r>
    <x v="332"/>
    <x v="2"/>
    <x v="3"/>
    <x v="13"/>
    <n v="2942"/>
  </r>
  <r>
    <x v="332"/>
    <x v="2"/>
    <x v="3"/>
    <x v="13"/>
    <n v="3955"/>
  </r>
  <r>
    <x v="332"/>
    <x v="2"/>
    <x v="3"/>
    <x v="13"/>
    <n v="5653"/>
  </r>
  <r>
    <x v="332"/>
    <x v="2"/>
    <x v="3"/>
    <x v="14"/>
    <n v="70"/>
  </r>
  <r>
    <x v="332"/>
    <x v="2"/>
    <x v="3"/>
    <x v="14"/>
    <n v="1243"/>
  </r>
  <r>
    <x v="332"/>
    <x v="2"/>
    <x v="3"/>
    <x v="14"/>
    <n v="1441"/>
  </r>
  <r>
    <x v="332"/>
    <x v="2"/>
    <x v="3"/>
    <x v="14"/>
    <n v="17197"/>
  </r>
  <r>
    <x v="332"/>
    <x v="2"/>
    <x v="3"/>
    <x v="19"/>
    <n v="19"/>
  </r>
  <r>
    <x v="332"/>
    <x v="2"/>
    <x v="3"/>
    <x v="19"/>
    <n v="507"/>
  </r>
  <r>
    <x v="332"/>
    <x v="2"/>
    <x v="3"/>
    <x v="19"/>
    <n v="2040"/>
  </r>
  <r>
    <x v="332"/>
    <x v="3"/>
    <x v="4"/>
    <x v="0"/>
    <n v="30"/>
  </r>
  <r>
    <x v="332"/>
    <x v="3"/>
    <x v="4"/>
    <x v="0"/>
    <n v="120"/>
  </r>
  <r>
    <x v="332"/>
    <x v="3"/>
    <x v="4"/>
    <x v="0"/>
    <n v="2438"/>
  </r>
  <r>
    <x v="332"/>
    <x v="3"/>
    <x v="4"/>
    <x v="0"/>
    <n v="8394"/>
  </r>
  <r>
    <x v="332"/>
    <x v="3"/>
    <x v="4"/>
    <x v="1"/>
    <n v="1"/>
  </r>
  <r>
    <x v="332"/>
    <x v="3"/>
    <x v="4"/>
    <x v="1"/>
    <n v="8"/>
  </r>
  <r>
    <x v="332"/>
    <x v="3"/>
    <x v="4"/>
    <x v="1"/>
    <n v="334"/>
  </r>
  <r>
    <x v="332"/>
    <x v="3"/>
    <x v="4"/>
    <x v="1"/>
    <n v="2540"/>
  </r>
  <r>
    <x v="332"/>
    <x v="3"/>
    <x v="4"/>
    <x v="1"/>
    <n v="6383"/>
  </r>
  <r>
    <x v="332"/>
    <x v="3"/>
    <x v="4"/>
    <x v="1"/>
    <n v="8618"/>
  </r>
  <r>
    <x v="332"/>
    <x v="3"/>
    <x v="4"/>
    <x v="2"/>
    <n v="114"/>
  </r>
  <r>
    <x v="332"/>
    <x v="3"/>
    <x v="4"/>
    <x v="2"/>
    <n v="260"/>
  </r>
  <r>
    <x v="332"/>
    <x v="3"/>
    <x v="4"/>
    <x v="2"/>
    <n v="526"/>
  </r>
  <r>
    <x v="332"/>
    <x v="3"/>
    <x v="4"/>
    <x v="15"/>
    <n v="351"/>
  </r>
  <r>
    <x v="332"/>
    <x v="3"/>
    <x v="4"/>
    <x v="15"/>
    <n v="809"/>
  </r>
  <r>
    <x v="332"/>
    <x v="3"/>
    <x v="4"/>
    <x v="15"/>
    <n v="1736"/>
  </r>
  <r>
    <x v="332"/>
    <x v="3"/>
    <x v="4"/>
    <x v="3"/>
    <n v="44"/>
  </r>
  <r>
    <x v="332"/>
    <x v="3"/>
    <x v="4"/>
    <x v="3"/>
    <n v="244"/>
  </r>
  <r>
    <x v="332"/>
    <x v="3"/>
    <x v="4"/>
    <x v="4"/>
    <n v="2"/>
  </r>
  <r>
    <x v="332"/>
    <x v="3"/>
    <x v="4"/>
    <x v="4"/>
    <n v="108"/>
  </r>
  <r>
    <x v="332"/>
    <x v="3"/>
    <x v="4"/>
    <x v="4"/>
    <n v="315"/>
  </r>
  <r>
    <x v="332"/>
    <x v="3"/>
    <x v="4"/>
    <x v="16"/>
    <n v="45"/>
  </r>
  <r>
    <x v="332"/>
    <x v="3"/>
    <x v="4"/>
    <x v="16"/>
    <n v="59"/>
  </r>
  <r>
    <x v="332"/>
    <x v="3"/>
    <x v="4"/>
    <x v="16"/>
    <n v="1596"/>
  </r>
  <r>
    <x v="332"/>
    <x v="3"/>
    <x v="4"/>
    <x v="16"/>
    <n v="8144"/>
  </r>
  <r>
    <x v="332"/>
    <x v="3"/>
    <x v="4"/>
    <x v="5"/>
    <n v="69"/>
  </r>
  <r>
    <x v="332"/>
    <x v="3"/>
    <x v="4"/>
    <x v="5"/>
    <n v="230"/>
  </r>
  <r>
    <x v="332"/>
    <x v="3"/>
    <x v="4"/>
    <x v="5"/>
    <n v="261"/>
  </r>
  <r>
    <x v="332"/>
    <x v="3"/>
    <x v="4"/>
    <x v="5"/>
    <n v="2771"/>
  </r>
  <r>
    <x v="332"/>
    <x v="3"/>
    <x v="4"/>
    <x v="7"/>
    <n v="9"/>
  </r>
  <r>
    <x v="332"/>
    <x v="3"/>
    <x v="4"/>
    <x v="9"/>
    <n v="54"/>
  </r>
  <r>
    <x v="332"/>
    <x v="3"/>
    <x v="4"/>
    <x v="11"/>
    <n v="152"/>
  </r>
  <r>
    <x v="332"/>
    <x v="3"/>
    <x v="4"/>
    <x v="17"/>
    <n v="28"/>
  </r>
  <r>
    <x v="332"/>
    <x v="3"/>
    <x v="4"/>
    <x v="17"/>
    <n v="214"/>
  </r>
  <r>
    <x v="332"/>
    <x v="3"/>
    <x v="4"/>
    <x v="17"/>
    <n v="271"/>
  </r>
  <r>
    <x v="332"/>
    <x v="3"/>
    <x v="4"/>
    <x v="18"/>
    <n v="4"/>
  </r>
  <r>
    <x v="332"/>
    <x v="3"/>
    <x v="4"/>
    <x v="18"/>
    <n v="118"/>
  </r>
  <r>
    <x v="332"/>
    <x v="3"/>
    <x v="4"/>
    <x v="18"/>
    <n v="347"/>
  </r>
  <r>
    <x v="332"/>
    <x v="3"/>
    <x v="4"/>
    <x v="18"/>
    <n v="377"/>
  </r>
  <r>
    <x v="332"/>
    <x v="3"/>
    <x v="4"/>
    <x v="12"/>
    <n v="199"/>
  </r>
  <r>
    <x v="332"/>
    <x v="3"/>
    <x v="4"/>
    <x v="12"/>
    <n v="4613"/>
  </r>
  <r>
    <x v="332"/>
    <x v="3"/>
    <x v="4"/>
    <x v="13"/>
    <n v="50"/>
  </r>
  <r>
    <x v="332"/>
    <x v="3"/>
    <x v="4"/>
    <x v="13"/>
    <n v="400"/>
  </r>
  <r>
    <x v="332"/>
    <x v="3"/>
    <x v="4"/>
    <x v="13"/>
    <n v="1259"/>
  </r>
  <r>
    <x v="332"/>
    <x v="3"/>
    <x v="4"/>
    <x v="19"/>
    <n v="76"/>
  </r>
  <r>
    <x v="332"/>
    <x v="3"/>
    <x v="4"/>
    <x v="19"/>
    <n v="1198"/>
  </r>
  <r>
    <x v="332"/>
    <x v="4"/>
    <x v="5"/>
    <x v="0"/>
    <n v="30"/>
  </r>
  <r>
    <x v="332"/>
    <x v="4"/>
    <x v="5"/>
    <x v="1"/>
    <n v="0"/>
  </r>
  <r>
    <x v="332"/>
    <x v="4"/>
    <x v="5"/>
    <x v="1"/>
    <n v="6"/>
  </r>
  <r>
    <x v="332"/>
    <x v="4"/>
    <x v="5"/>
    <x v="1"/>
    <n v="8"/>
  </r>
  <r>
    <x v="332"/>
    <x v="4"/>
    <x v="5"/>
    <x v="1"/>
    <n v="20"/>
  </r>
  <r>
    <x v="332"/>
    <x v="4"/>
    <x v="5"/>
    <x v="1"/>
    <n v="116"/>
  </r>
  <r>
    <x v="332"/>
    <x v="4"/>
    <x v="5"/>
    <x v="1"/>
    <n v="126"/>
  </r>
  <r>
    <x v="332"/>
    <x v="4"/>
    <x v="5"/>
    <x v="1"/>
    <n v="174"/>
  </r>
  <r>
    <x v="332"/>
    <x v="4"/>
    <x v="5"/>
    <x v="1"/>
    <n v="222"/>
  </r>
  <r>
    <x v="332"/>
    <x v="4"/>
    <x v="5"/>
    <x v="1"/>
    <n v="339"/>
  </r>
  <r>
    <x v="332"/>
    <x v="4"/>
    <x v="5"/>
    <x v="1"/>
    <n v="481"/>
  </r>
  <r>
    <x v="332"/>
    <x v="4"/>
    <x v="5"/>
    <x v="1"/>
    <n v="649"/>
  </r>
  <r>
    <x v="332"/>
    <x v="4"/>
    <x v="5"/>
    <x v="1"/>
    <n v="679"/>
  </r>
  <r>
    <x v="332"/>
    <x v="4"/>
    <x v="5"/>
    <x v="15"/>
    <n v="6"/>
  </r>
  <r>
    <x v="332"/>
    <x v="4"/>
    <x v="5"/>
    <x v="15"/>
    <n v="166"/>
  </r>
  <r>
    <x v="332"/>
    <x v="4"/>
    <x v="5"/>
    <x v="4"/>
    <n v="46"/>
  </r>
  <r>
    <x v="332"/>
    <x v="4"/>
    <x v="5"/>
    <x v="4"/>
    <n v="636"/>
  </r>
  <r>
    <x v="332"/>
    <x v="4"/>
    <x v="5"/>
    <x v="16"/>
    <n v="33"/>
  </r>
  <r>
    <x v="332"/>
    <x v="4"/>
    <x v="5"/>
    <x v="16"/>
    <n v="68"/>
  </r>
  <r>
    <x v="332"/>
    <x v="4"/>
    <x v="5"/>
    <x v="16"/>
    <n v="407"/>
  </r>
  <r>
    <x v="332"/>
    <x v="4"/>
    <x v="5"/>
    <x v="16"/>
    <n v="1079"/>
  </r>
  <r>
    <x v="332"/>
    <x v="4"/>
    <x v="5"/>
    <x v="16"/>
    <n v="1298"/>
  </r>
  <r>
    <x v="332"/>
    <x v="4"/>
    <x v="5"/>
    <x v="16"/>
    <n v="5131"/>
  </r>
  <r>
    <x v="332"/>
    <x v="4"/>
    <x v="5"/>
    <x v="16"/>
    <n v="6332"/>
  </r>
  <r>
    <x v="332"/>
    <x v="4"/>
    <x v="5"/>
    <x v="5"/>
    <n v="15"/>
  </r>
  <r>
    <x v="332"/>
    <x v="4"/>
    <x v="5"/>
    <x v="5"/>
    <n v="34"/>
  </r>
  <r>
    <x v="332"/>
    <x v="4"/>
    <x v="5"/>
    <x v="5"/>
    <n v="86"/>
  </r>
  <r>
    <x v="332"/>
    <x v="4"/>
    <x v="5"/>
    <x v="5"/>
    <n v="137"/>
  </r>
  <r>
    <x v="332"/>
    <x v="4"/>
    <x v="5"/>
    <x v="5"/>
    <n v="2157"/>
  </r>
  <r>
    <x v="332"/>
    <x v="4"/>
    <x v="5"/>
    <x v="6"/>
    <n v="83"/>
  </r>
  <r>
    <x v="332"/>
    <x v="4"/>
    <x v="5"/>
    <x v="6"/>
    <n v="1526"/>
  </r>
  <r>
    <x v="332"/>
    <x v="4"/>
    <x v="5"/>
    <x v="6"/>
    <n v="1586"/>
  </r>
  <r>
    <x v="332"/>
    <x v="4"/>
    <x v="5"/>
    <x v="6"/>
    <n v="4850"/>
  </r>
  <r>
    <x v="332"/>
    <x v="4"/>
    <x v="5"/>
    <x v="8"/>
    <n v="690"/>
  </r>
  <r>
    <x v="332"/>
    <x v="4"/>
    <x v="5"/>
    <x v="8"/>
    <n v="974"/>
  </r>
  <r>
    <x v="332"/>
    <x v="4"/>
    <x v="5"/>
    <x v="8"/>
    <n v="1754"/>
  </r>
  <r>
    <x v="332"/>
    <x v="4"/>
    <x v="5"/>
    <x v="8"/>
    <n v="17939"/>
  </r>
  <r>
    <x v="332"/>
    <x v="4"/>
    <x v="5"/>
    <x v="9"/>
    <n v="170"/>
  </r>
  <r>
    <x v="332"/>
    <x v="4"/>
    <x v="5"/>
    <x v="10"/>
    <n v="40"/>
  </r>
  <r>
    <x v="332"/>
    <x v="4"/>
    <x v="5"/>
    <x v="11"/>
    <n v="11"/>
  </r>
  <r>
    <x v="332"/>
    <x v="4"/>
    <x v="5"/>
    <x v="11"/>
    <n v="232"/>
  </r>
  <r>
    <x v="332"/>
    <x v="4"/>
    <x v="5"/>
    <x v="11"/>
    <n v="292"/>
  </r>
  <r>
    <x v="332"/>
    <x v="4"/>
    <x v="5"/>
    <x v="18"/>
    <n v="17"/>
  </r>
  <r>
    <x v="332"/>
    <x v="4"/>
    <x v="5"/>
    <x v="18"/>
    <n v="19"/>
  </r>
  <r>
    <x v="332"/>
    <x v="4"/>
    <x v="5"/>
    <x v="18"/>
    <n v="35"/>
  </r>
  <r>
    <x v="332"/>
    <x v="4"/>
    <x v="5"/>
    <x v="18"/>
    <n v="67"/>
  </r>
  <r>
    <x v="332"/>
    <x v="4"/>
    <x v="5"/>
    <x v="18"/>
    <n v="212"/>
  </r>
  <r>
    <x v="332"/>
    <x v="4"/>
    <x v="5"/>
    <x v="18"/>
    <n v="530"/>
  </r>
  <r>
    <x v="332"/>
    <x v="4"/>
    <x v="5"/>
    <x v="18"/>
    <n v="1652"/>
  </r>
  <r>
    <x v="332"/>
    <x v="4"/>
    <x v="5"/>
    <x v="12"/>
    <n v="100"/>
  </r>
  <r>
    <x v="332"/>
    <x v="4"/>
    <x v="5"/>
    <x v="12"/>
    <n v="114"/>
  </r>
  <r>
    <x v="332"/>
    <x v="4"/>
    <x v="5"/>
    <x v="12"/>
    <n v="165"/>
  </r>
  <r>
    <x v="332"/>
    <x v="4"/>
    <x v="5"/>
    <x v="12"/>
    <n v="662"/>
  </r>
  <r>
    <x v="332"/>
    <x v="4"/>
    <x v="5"/>
    <x v="13"/>
    <n v="20"/>
  </r>
  <r>
    <x v="332"/>
    <x v="4"/>
    <x v="5"/>
    <x v="13"/>
    <n v="81"/>
  </r>
  <r>
    <x v="332"/>
    <x v="4"/>
    <x v="5"/>
    <x v="13"/>
    <n v="126"/>
  </r>
  <r>
    <x v="332"/>
    <x v="4"/>
    <x v="5"/>
    <x v="13"/>
    <n v="210"/>
  </r>
  <r>
    <x v="332"/>
    <x v="4"/>
    <x v="5"/>
    <x v="14"/>
    <n v="122"/>
  </r>
  <r>
    <x v="332"/>
    <x v="4"/>
    <x v="5"/>
    <x v="19"/>
    <n v="121"/>
  </r>
  <r>
    <x v="332"/>
    <x v="8"/>
    <x v="19"/>
    <x v="18"/>
    <n v="112"/>
  </r>
  <r>
    <x v="332"/>
    <x v="8"/>
    <x v="18"/>
    <x v="1"/>
    <n v="0"/>
  </r>
  <r>
    <x v="332"/>
    <x v="8"/>
    <x v="18"/>
    <x v="1"/>
    <n v="37"/>
  </r>
  <r>
    <x v="332"/>
    <x v="8"/>
    <x v="15"/>
    <x v="0"/>
    <n v="38"/>
  </r>
  <r>
    <x v="332"/>
    <x v="8"/>
    <x v="15"/>
    <x v="0"/>
    <n v="47"/>
  </r>
  <r>
    <x v="332"/>
    <x v="8"/>
    <x v="15"/>
    <x v="1"/>
    <n v="1"/>
  </r>
  <r>
    <x v="332"/>
    <x v="8"/>
    <x v="15"/>
    <x v="1"/>
    <n v="2"/>
  </r>
  <r>
    <x v="332"/>
    <x v="8"/>
    <x v="15"/>
    <x v="1"/>
    <n v="31"/>
  </r>
  <r>
    <x v="332"/>
    <x v="8"/>
    <x v="15"/>
    <x v="1"/>
    <n v="33"/>
  </r>
  <r>
    <x v="332"/>
    <x v="8"/>
    <x v="15"/>
    <x v="1"/>
    <n v="51"/>
  </r>
  <r>
    <x v="332"/>
    <x v="8"/>
    <x v="15"/>
    <x v="1"/>
    <n v="54"/>
  </r>
  <r>
    <x v="332"/>
    <x v="8"/>
    <x v="15"/>
    <x v="1"/>
    <n v="55"/>
  </r>
  <r>
    <x v="332"/>
    <x v="8"/>
    <x v="15"/>
    <x v="1"/>
    <n v="60"/>
  </r>
  <r>
    <x v="332"/>
    <x v="8"/>
    <x v="15"/>
    <x v="1"/>
    <n v="103"/>
  </r>
  <r>
    <x v="332"/>
    <x v="8"/>
    <x v="15"/>
    <x v="1"/>
    <n v="123"/>
  </r>
  <r>
    <x v="332"/>
    <x v="8"/>
    <x v="15"/>
    <x v="1"/>
    <n v="123"/>
  </r>
  <r>
    <x v="332"/>
    <x v="8"/>
    <x v="15"/>
    <x v="1"/>
    <n v="144"/>
  </r>
  <r>
    <x v="332"/>
    <x v="8"/>
    <x v="15"/>
    <x v="1"/>
    <n v="165"/>
  </r>
  <r>
    <x v="332"/>
    <x v="8"/>
    <x v="15"/>
    <x v="1"/>
    <n v="402"/>
  </r>
  <r>
    <x v="332"/>
    <x v="8"/>
    <x v="15"/>
    <x v="1"/>
    <n v="936"/>
  </r>
  <r>
    <x v="332"/>
    <x v="8"/>
    <x v="15"/>
    <x v="15"/>
    <n v="71"/>
  </r>
  <r>
    <x v="332"/>
    <x v="8"/>
    <x v="15"/>
    <x v="15"/>
    <n v="176"/>
  </r>
  <r>
    <x v="332"/>
    <x v="8"/>
    <x v="15"/>
    <x v="15"/>
    <n v="340"/>
  </r>
  <r>
    <x v="332"/>
    <x v="8"/>
    <x v="15"/>
    <x v="3"/>
    <n v="40"/>
  </r>
  <r>
    <x v="332"/>
    <x v="8"/>
    <x v="15"/>
    <x v="3"/>
    <n v="49"/>
  </r>
  <r>
    <x v="332"/>
    <x v="8"/>
    <x v="15"/>
    <x v="4"/>
    <n v="200"/>
  </r>
  <r>
    <x v="332"/>
    <x v="8"/>
    <x v="15"/>
    <x v="6"/>
    <n v="105"/>
  </r>
  <r>
    <x v="332"/>
    <x v="8"/>
    <x v="15"/>
    <x v="6"/>
    <n v="175"/>
  </r>
  <r>
    <x v="332"/>
    <x v="8"/>
    <x v="15"/>
    <x v="9"/>
    <n v="28"/>
  </r>
  <r>
    <x v="332"/>
    <x v="8"/>
    <x v="15"/>
    <x v="9"/>
    <n v="40"/>
  </r>
  <r>
    <x v="332"/>
    <x v="8"/>
    <x v="15"/>
    <x v="9"/>
    <n v="117"/>
  </r>
  <r>
    <x v="332"/>
    <x v="8"/>
    <x v="15"/>
    <x v="9"/>
    <n v="150"/>
  </r>
  <r>
    <x v="332"/>
    <x v="8"/>
    <x v="15"/>
    <x v="9"/>
    <n v="209"/>
  </r>
  <r>
    <x v="332"/>
    <x v="8"/>
    <x v="15"/>
    <x v="9"/>
    <n v="332"/>
  </r>
  <r>
    <x v="332"/>
    <x v="8"/>
    <x v="15"/>
    <x v="9"/>
    <n v="515"/>
  </r>
  <r>
    <x v="332"/>
    <x v="8"/>
    <x v="15"/>
    <x v="9"/>
    <n v="583"/>
  </r>
  <r>
    <x v="332"/>
    <x v="8"/>
    <x v="15"/>
    <x v="10"/>
    <n v="382"/>
  </r>
  <r>
    <x v="332"/>
    <x v="8"/>
    <x v="15"/>
    <x v="13"/>
    <n v="124"/>
  </r>
  <r>
    <x v="332"/>
    <x v="8"/>
    <x v="15"/>
    <x v="13"/>
    <n v="152"/>
  </r>
  <r>
    <x v="332"/>
    <x v="8"/>
    <x v="15"/>
    <x v="13"/>
    <n v="369"/>
  </r>
  <r>
    <x v="332"/>
    <x v="8"/>
    <x v="15"/>
    <x v="13"/>
    <n v="433"/>
  </r>
  <r>
    <x v="332"/>
    <x v="8"/>
    <x v="15"/>
    <x v="14"/>
    <n v="83"/>
  </r>
  <r>
    <x v="332"/>
    <x v="8"/>
    <x v="15"/>
    <x v="19"/>
    <n v="139"/>
  </r>
  <r>
    <x v="332"/>
    <x v="0"/>
    <x v="0"/>
    <x v="0"/>
    <n v="10"/>
  </r>
  <r>
    <x v="332"/>
    <x v="0"/>
    <x v="0"/>
    <x v="0"/>
    <n v="645"/>
  </r>
  <r>
    <x v="332"/>
    <x v="0"/>
    <x v="0"/>
    <x v="0"/>
    <n v="5296"/>
  </r>
  <r>
    <x v="332"/>
    <x v="0"/>
    <x v="0"/>
    <x v="0"/>
    <n v="63187"/>
  </r>
  <r>
    <x v="332"/>
    <x v="0"/>
    <x v="0"/>
    <x v="1"/>
    <n v="28"/>
  </r>
  <r>
    <x v="332"/>
    <x v="0"/>
    <x v="0"/>
    <x v="1"/>
    <n v="346"/>
  </r>
  <r>
    <x v="332"/>
    <x v="0"/>
    <x v="0"/>
    <x v="1"/>
    <n v="3963"/>
  </r>
  <r>
    <x v="332"/>
    <x v="0"/>
    <x v="0"/>
    <x v="1"/>
    <n v="5831"/>
  </r>
  <r>
    <x v="332"/>
    <x v="0"/>
    <x v="0"/>
    <x v="2"/>
    <n v="55"/>
  </r>
  <r>
    <x v="332"/>
    <x v="0"/>
    <x v="0"/>
    <x v="2"/>
    <n v="408"/>
  </r>
  <r>
    <x v="332"/>
    <x v="0"/>
    <x v="0"/>
    <x v="15"/>
    <n v="479"/>
  </r>
  <r>
    <x v="332"/>
    <x v="0"/>
    <x v="0"/>
    <x v="4"/>
    <n v="62"/>
  </r>
  <r>
    <x v="332"/>
    <x v="0"/>
    <x v="0"/>
    <x v="4"/>
    <n v="185"/>
  </r>
  <r>
    <x v="332"/>
    <x v="0"/>
    <x v="0"/>
    <x v="4"/>
    <n v="2681"/>
  </r>
  <r>
    <x v="332"/>
    <x v="0"/>
    <x v="0"/>
    <x v="4"/>
    <n v="8913"/>
  </r>
  <r>
    <x v="332"/>
    <x v="0"/>
    <x v="0"/>
    <x v="5"/>
    <n v="67"/>
  </r>
  <r>
    <x v="332"/>
    <x v="0"/>
    <x v="0"/>
    <x v="5"/>
    <n v="173"/>
  </r>
  <r>
    <x v="332"/>
    <x v="0"/>
    <x v="0"/>
    <x v="5"/>
    <n v="878"/>
  </r>
  <r>
    <x v="332"/>
    <x v="0"/>
    <x v="0"/>
    <x v="6"/>
    <n v="1254"/>
  </r>
  <r>
    <x v="332"/>
    <x v="0"/>
    <x v="0"/>
    <x v="7"/>
    <n v="4"/>
  </r>
  <r>
    <x v="332"/>
    <x v="0"/>
    <x v="0"/>
    <x v="7"/>
    <n v="533"/>
  </r>
  <r>
    <x v="332"/>
    <x v="0"/>
    <x v="0"/>
    <x v="9"/>
    <n v="12"/>
  </r>
  <r>
    <x v="332"/>
    <x v="0"/>
    <x v="0"/>
    <x v="9"/>
    <n v="129"/>
  </r>
  <r>
    <x v="332"/>
    <x v="0"/>
    <x v="0"/>
    <x v="9"/>
    <n v="2091"/>
  </r>
  <r>
    <x v="332"/>
    <x v="0"/>
    <x v="0"/>
    <x v="10"/>
    <n v="19"/>
  </r>
  <r>
    <x v="332"/>
    <x v="0"/>
    <x v="0"/>
    <x v="10"/>
    <n v="606"/>
  </r>
  <r>
    <x v="332"/>
    <x v="0"/>
    <x v="0"/>
    <x v="11"/>
    <n v="1"/>
  </r>
  <r>
    <x v="332"/>
    <x v="0"/>
    <x v="0"/>
    <x v="11"/>
    <n v="111"/>
  </r>
  <r>
    <x v="332"/>
    <x v="0"/>
    <x v="0"/>
    <x v="11"/>
    <n v="834"/>
  </r>
  <r>
    <x v="332"/>
    <x v="0"/>
    <x v="0"/>
    <x v="11"/>
    <n v="1371"/>
  </r>
  <r>
    <x v="332"/>
    <x v="0"/>
    <x v="0"/>
    <x v="17"/>
    <n v="239"/>
  </r>
  <r>
    <x v="332"/>
    <x v="0"/>
    <x v="0"/>
    <x v="18"/>
    <n v="79"/>
  </r>
  <r>
    <x v="332"/>
    <x v="0"/>
    <x v="0"/>
    <x v="18"/>
    <n v="95"/>
  </r>
  <r>
    <x v="332"/>
    <x v="0"/>
    <x v="0"/>
    <x v="18"/>
    <n v="107"/>
  </r>
  <r>
    <x v="332"/>
    <x v="0"/>
    <x v="0"/>
    <x v="18"/>
    <n v="576"/>
  </r>
  <r>
    <x v="332"/>
    <x v="0"/>
    <x v="0"/>
    <x v="18"/>
    <n v="6200"/>
  </r>
  <r>
    <x v="332"/>
    <x v="0"/>
    <x v="0"/>
    <x v="12"/>
    <n v="12193"/>
  </r>
  <r>
    <x v="332"/>
    <x v="0"/>
    <x v="0"/>
    <x v="13"/>
    <n v="396"/>
  </r>
  <r>
    <x v="332"/>
    <x v="0"/>
    <x v="0"/>
    <x v="13"/>
    <n v="3659"/>
  </r>
  <r>
    <x v="332"/>
    <x v="0"/>
    <x v="0"/>
    <x v="14"/>
    <n v="27"/>
  </r>
  <r>
    <x v="332"/>
    <x v="0"/>
    <x v="0"/>
    <x v="14"/>
    <n v="19699"/>
  </r>
  <r>
    <x v="332"/>
    <x v="0"/>
    <x v="0"/>
    <x v="14"/>
    <n v="42906"/>
  </r>
  <r>
    <x v="332"/>
    <x v="5"/>
    <x v="7"/>
    <x v="0"/>
    <n v="6"/>
  </r>
  <r>
    <x v="332"/>
    <x v="5"/>
    <x v="7"/>
    <x v="0"/>
    <n v="16"/>
  </r>
  <r>
    <x v="332"/>
    <x v="5"/>
    <x v="7"/>
    <x v="0"/>
    <n v="32"/>
  </r>
  <r>
    <x v="332"/>
    <x v="5"/>
    <x v="7"/>
    <x v="0"/>
    <n v="53"/>
  </r>
  <r>
    <x v="332"/>
    <x v="5"/>
    <x v="7"/>
    <x v="0"/>
    <n v="4025"/>
  </r>
  <r>
    <x v="332"/>
    <x v="5"/>
    <x v="7"/>
    <x v="1"/>
    <n v="158"/>
  </r>
  <r>
    <x v="332"/>
    <x v="5"/>
    <x v="7"/>
    <x v="1"/>
    <n v="587"/>
  </r>
  <r>
    <x v="332"/>
    <x v="5"/>
    <x v="7"/>
    <x v="2"/>
    <n v="47"/>
  </r>
  <r>
    <x v="332"/>
    <x v="5"/>
    <x v="7"/>
    <x v="15"/>
    <n v="638"/>
  </r>
  <r>
    <x v="332"/>
    <x v="5"/>
    <x v="7"/>
    <x v="3"/>
    <n v="68"/>
  </r>
  <r>
    <x v="332"/>
    <x v="5"/>
    <x v="7"/>
    <x v="3"/>
    <n v="302"/>
  </r>
  <r>
    <x v="332"/>
    <x v="5"/>
    <x v="7"/>
    <x v="3"/>
    <n v="889"/>
  </r>
  <r>
    <x v="332"/>
    <x v="5"/>
    <x v="7"/>
    <x v="4"/>
    <n v="76"/>
  </r>
  <r>
    <x v="332"/>
    <x v="5"/>
    <x v="7"/>
    <x v="4"/>
    <n v="2871"/>
  </r>
  <r>
    <x v="332"/>
    <x v="5"/>
    <x v="7"/>
    <x v="5"/>
    <n v="5599"/>
  </r>
  <r>
    <x v="332"/>
    <x v="5"/>
    <x v="7"/>
    <x v="6"/>
    <n v="0"/>
  </r>
  <r>
    <x v="332"/>
    <x v="5"/>
    <x v="7"/>
    <x v="6"/>
    <n v="574"/>
  </r>
  <r>
    <x v="332"/>
    <x v="5"/>
    <x v="7"/>
    <x v="6"/>
    <n v="614"/>
  </r>
  <r>
    <x v="332"/>
    <x v="5"/>
    <x v="7"/>
    <x v="6"/>
    <n v="15567"/>
  </r>
  <r>
    <x v="332"/>
    <x v="5"/>
    <x v="7"/>
    <x v="7"/>
    <n v="43"/>
  </r>
  <r>
    <x v="332"/>
    <x v="5"/>
    <x v="7"/>
    <x v="7"/>
    <n v="778"/>
  </r>
  <r>
    <x v="332"/>
    <x v="5"/>
    <x v="7"/>
    <x v="8"/>
    <n v="592"/>
  </r>
  <r>
    <x v="332"/>
    <x v="5"/>
    <x v="7"/>
    <x v="8"/>
    <n v="20571"/>
  </r>
  <r>
    <x v="332"/>
    <x v="5"/>
    <x v="7"/>
    <x v="9"/>
    <n v="41"/>
  </r>
  <r>
    <x v="332"/>
    <x v="5"/>
    <x v="7"/>
    <x v="9"/>
    <n v="51"/>
  </r>
  <r>
    <x v="332"/>
    <x v="5"/>
    <x v="7"/>
    <x v="11"/>
    <n v="2"/>
  </r>
  <r>
    <x v="332"/>
    <x v="5"/>
    <x v="7"/>
    <x v="11"/>
    <n v="598"/>
  </r>
  <r>
    <x v="332"/>
    <x v="5"/>
    <x v="7"/>
    <x v="11"/>
    <n v="2021"/>
  </r>
  <r>
    <x v="332"/>
    <x v="5"/>
    <x v="7"/>
    <x v="18"/>
    <n v="4"/>
  </r>
  <r>
    <x v="332"/>
    <x v="5"/>
    <x v="7"/>
    <x v="18"/>
    <n v="88"/>
  </r>
  <r>
    <x v="332"/>
    <x v="5"/>
    <x v="7"/>
    <x v="18"/>
    <n v="96"/>
  </r>
  <r>
    <x v="332"/>
    <x v="5"/>
    <x v="7"/>
    <x v="18"/>
    <n v="1390"/>
  </r>
  <r>
    <x v="332"/>
    <x v="5"/>
    <x v="7"/>
    <x v="13"/>
    <n v="4"/>
  </r>
  <r>
    <x v="332"/>
    <x v="5"/>
    <x v="7"/>
    <x v="13"/>
    <n v="337"/>
  </r>
  <r>
    <x v="332"/>
    <x v="5"/>
    <x v="7"/>
    <x v="19"/>
    <n v="21"/>
  </r>
  <r>
    <x v="332"/>
    <x v="5"/>
    <x v="7"/>
    <x v="19"/>
    <n v="284"/>
  </r>
  <r>
    <x v="332"/>
    <x v="1"/>
    <x v="1"/>
    <x v="1"/>
    <n v="1"/>
  </r>
  <r>
    <x v="332"/>
    <x v="1"/>
    <x v="1"/>
    <x v="1"/>
    <n v="6"/>
  </r>
  <r>
    <x v="332"/>
    <x v="1"/>
    <x v="1"/>
    <x v="1"/>
    <n v="69"/>
  </r>
  <r>
    <x v="332"/>
    <x v="1"/>
    <x v="1"/>
    <x v="1"/>
    <n v="72"/>
  </r>
  <r>
    <x v="332"/>
    <x v="1"/>
    <x v="1"/>
    <x v="1"/>
    <n v="194"/>
  </r>
  <r>
    <x v="332"/>
    <x v="1"/>
    <x v="1"/>
    <x v="1"/>
    <n v="1145"/>
  </r>
  <r>
    <x v="332"/>
    <x v="1"/>
    <x v="1"/>
    <x v="15"/>
    <n v="31"/>
  </r>
  <r>
    <x v="332"/>
    <x v="1"/>
    <x v="1"/>
    <x v="15"/>
    <n v="87"/>
  </r>
  <r>
    <x v="332"/>
    <x v="1"/>
    <x v="1"/>
    <x v="4"/>
    <n v="3"/>
  </r>
  <r>
    <x v="332"/>
    <x v="1"/>
    <x v="1"/>
    <x v="4"/>
    <n v="1589"/>
  </r>
  <r>
    <x v="332"/>
    <x v="1"/>
    <x v="1"/>
    <x v="16"/>
    <n v="5609"/>
  </r>
  <r>
    <x v="332"/>
    <x v="1"/>
    <x v="1"/>
    <x v="5"/>
    <n v="76"/>
  </r>
  <r>
    <x v="332"/>
    <x v="1"/>
    <x v="1"/>
    <x v="5"/>
    <n v="310"/>
  </r>
  <r>
    <x v="332"/>
    <x v="1"/>
    <x v="1"/>
    <x v="5"/>
    <n v="2537"/>
  </r>
  <r>
    <x v="332"/>
    <x v="1"/>
    <x v="1"/>
    <x v="7"/>
    <n v="73"/>
  </r>
  <r>
    <x v="332"/>
    <x v="1"/>
    <x v="1"/>
    <x v="9"/>
    <n v="12"/>
  </r>
  <r>
    <x v="332"/>
    <x v="1"/>
    <x v="1"/>
    <x v="9"/>
    <n v="166"/>
  </r>
  <r>
    <x v="332"/>
    <x v="1"/>
    <x v="1"/>
    <x v="18"/>
    <n v="2"/>
  </r>
  <r>
    <x v="332"/>
    <x v="1"/>
    <x v="1"/>
    <x v="18"/>
    <n v="91"/>
  </r>
  <r>
    <x v="332"/>
    <x v="1"/>
    <x v="1"/>
    <x v="18"/>
    <n v="234"/>
  </r>
  <r>
    <x v="332"/>
    <x v="1"/>
    <x v="1"/>
    <x v="18"/>
    <n v="620"/>
  </r>
  <r>
    <x v="332"/>
    <x v="1"/>
    <x v="1"/>
    <x v="18"/>
    <n v="5904"/>
  </r>
  <r>
    <x v="332"/>
    <x v="1"/>
    <x v="1"/>
    <x v="13"/>
    <n v="190"/>
  </r>
  <r>
    <x v="332"/>
    <x v="1"/>
    <x v="1"/>
    <x v="13"/>
    <n v="446"/>
  </r>
  <r>
    <x v="332"/>
    <x v="1"/>
    <x v="1"/>
    <x v="14"/>
    <n v="815"/>
  </r>
  <r>
    <x v="332"/>
    <x v="1"/>
    <x v="2"/>
    <x v="1"/>
    <n v="0"/>
  </r>
  <r>
    <x v="332"/>
    <x v="1"/>
    <x v="2"/>
    <x v="1"/>
    <n v="58"/>
  </r>
  <r>
    <x v="332"/>
    <x v="1"/>
    <x v="2"/>
    <x v="1"/>
    <n v="715"/>
  </r>
  <r>
    <x v="332"/>
    <x v="1"/>
    <x v="2"/>
    <x v="1"/>
    <n v="1010"/>
  </r>
  <r>
    <x v="332"/>
    <x v="1"/>
    <x v="2"/>
    <x v="1"/>
    <n v="5764"/>
  </r>
  <r>
    <x v="332"/>
    <x v="1"/>
    <x v="2"/>
    <x v="1"/>
    <n v="7948"/>
  </r>
  <r>
    <x v="332"/>
    <x v="1"/>
    <x v="2"/>
    <x v="2"/>
    <n v="180"/>
  </r>
  <r>
    <x v="332"/>
    <x v="1"/>
    <x v="2"/>
    <x v="15"/>
    <n v="151"/>
  </r>
  <r>
    <x v="332"/>
    <x v="1"/>
    <x v="2"/>
    <x v="4"/>
    <n v="1752"/>
  </r>
  <r>
    <x v="332"/>
    <x v="1"/>
    <x v="2"/>
    <x v="5"/>
    <n v="20"/>
  </r>
  <r>
    <x v="332"/>
    <x v="1"/>
    <x v="2"/>
    <x v="5"/>
    <n v="23"/>
  </r>
  <r>
    <x v="332"/>
    <x v="1"/>
    <x v="2"/>
    <x v="5"/>
    <n v="32"/>
  </r>
  <r>
    <x v="332"/>
    <x v="1"/>
    <x v="2"/>
    <x v="5"/>
    <n v="133"/>
  </r>
  <r>
    <x v="332"/>
    <x v="1"/>
    <x v="2"/>
    <x v="5"/>
    <n v="480"/>
  </r>
  <r>
    <x v="332"/>
    <x v="1"/>
    <x v="2"/>
    <x v="5"/>
    <n v="524"/>
  </r>
  <r>
    <x v="332"/>
    <x v="1"/>
    <x v="2"/>
    <x v="5"/>
    <n v="572"/>
  </r>
  <r>
    <x v="332"/>
    <x v="1"/>
    <x v="2"/>
    <x v="18"/>
    <n v="5"/>
  </r>
  <r>
    <x v="332"/>
    <x v="1"/>
    <x v="2"/>
    <x v="18"/>
    <n v="105"/>
  </r>
  <r>
    <x v="332"/>
    <x v="1"/>
    <x v="2"/>
    <x v="13"/>
    <n v="0"/>
  </r>
  <r>
    <x v="332"/>
    <x v="1"/>
    <x v="2"/>
    <x v="13"/>
    <n v="4"/>
  </r>
  <r>
    <x v="332"/>
    <x v="1"/>
    <x v="2"/>
    <x v="13"/>
    <n v="16"/>
  </r>
  <r>
    <x v="332"/>
    <x v="1"/>
    <x v="2"/>
    <x v="13"/>
    <n v="114"/>
  </r>
  <r>
    <x v="332"/>
    <x v="1"/>
    <x v="2"/>
    <x v="13"/>
    <n v="166"/>
  </r>
  <r>
    <x v="332"/>
    <x v="1"/>
    <x v="2"/>
    <x v="19"/>
    <n v="1"/>
  </r>
  <r>
    <x v="332"/>
    <x v="1"/>
    <x v="2"/>
    <x v="19"/>
    <n v="19"/>
  </r>
  <r>
    <x v="332"/>
    <x v="1"/>
    <x v="2"/>
    <x v="19"/>
    <n v="35"/>
  </r>
  <r>
    <x v="332"/>
    <x v="1"/>
    <x v="2"/>
    <x v="19"/>
    <n v="261"/>
  </r>
  <r>
    <x v="332"/>
    <x v="1"/>
    <x v="2"/>
    <x v="19"/>
    <n v="604"/>
  </r>
  <r>
    <x v="332"/>
    <x v="1"/>
    <x v="2"/>
    <x v="19"/>
    <n v="759"/>
  </r>
  <r>
    <x v="332"/>
    <x v="6"/>
    <x v="8"/>
    <x v="15"/>
    <n v="206"/>
  </r>
  <r>
    <x v="332"/>
    <x v="6"/>
    <x v="8"/>
    <x v="15"/>
    <n v="466"/>
  </r>
  <r>
    <x v="332"/>
    <x v="6"/>
    <x v="8"/>
    <x v="15"/>
    <n v="637"/>
  </r>
  <r>
    <x v="332"/>
    <x v="6"/>
    <x v="8"/>
    <x v="8"/>
    <n v="2170"/>
  </r>
  <r>
    <x v="332"/>
    <x v="6"/>
    <x v="8"/>
    <x v="8"/>
    <n v="2556"/>
  </r>
  <r>
    <x v="332"/>
    <x v="6"/>
    <x v="8"/>
    <x v="8"/>
    <n v="3355"/>
  </r>
  <r>
    <x v="332"/>
    <x v="6"/>
    <x v="8"/>
    <x v="18"/>
    <n v="9"/>
  </r>
  <r>
    <x v="332"/>
    <x v="6"/>
    <x v="8"/>
    <x v="18"/>
    <n v="4917"/>
  </r>
  <r>
    <x v="332"/>
    <x v="6"/>
    <x v="8"/>
    <x v="18"/>
    <n v="11705"/>
  </r>
  <r>
    <x v="332"/>
    <x v="6"/>
    <x v="8"/>
    <x v="12"/>
    <n v="123"/>
  </r>
  <r>
    <x v="332"/>
    <x v="6"/>
    <x v="8"/>
    <x v="12"/>
    <n v="11514"/>
  </r>
  <r>
    <x v="332"/>
    <x v="6"/>
    <x v="8"/>
    <x v="13"/>
    <n v="99"/>
  </r>
  <r>
    <x v="332"/>
    <x v="6"/>
    <x v="9"/>
    <x v="1"/>
    <n v="696"/>
  </r>
  <r>
    <x v="332"/>
    <x v="6"/>
    <x v="9"/>
    <x v="1"/>
    <n v="1054"/>
  </r>
  <r>
    <x v="332"/>
    <x v="6"/>
    <x v="9"/>
    <x v="1"/>
    <n v="1209"/>
  </r>
  <r>
    <x v="332"/>
    <x v="6"/>
    <x v="9"/>
    <x v="1"/>
    <n v="1955"/>
  </r>
  <r>
    <x v="332"/>
    <x v="6"/>
    <x v="9"/>
    <x v="1"/>
    <n v="2965"/>
  </r>
  <r>
    <x v="332"/>
    <x v="6"/>
    <x v="9"/>
    <x v="15"/>
    <n v="863"/>
  </r>
  <r>
    <x v="332"/>
    <x v="6"/>
    <x v="9"/>
    <x v="15"/>
    <n v="2991"/>
  </r>
  <r>
    <x v="332"/>
    <x v="6"/>
    <x v="9"/>
    <x v="4"/>
    <n v="156"/>
  </r>
  <r>
    <x v="332"/>
    <x v="6"/>
    <x v="9"/>
    <x v="4"/>
    <n v="246"/>
  </r>
  <r>
    <x v="332"/>
    <x v="6"/>
    <x v="9"/>
    <x v="4"/>
    <n v="1975"/>
  </r>
  <r>
    <x v="332"/>
    <x v="6"/>
    <x v="9"/>
    <x v="16"/>
    <n v="43"/>
  </r>
  <r>
    <x v="332"/>
    <x v="6"/>
    <x v="9"/>
    <x v="16"/>
    <n v="4304"/>
  </r>
  <r>
    <x v="332"/>
    <x v="6"/>
    <x v="9"/>
    <x v="16"/>
    <n v="5173"/>
  </r>
  <r>
    <x v="332"/>
    <x v="6"/>
    <x v="9"/>
    <x v="16"/>
    <n v="15384"/>
  </r>
  <r>
    <x v="332"/>
    <x v="6"/>
    <x v="9"/>
    <x v="5"/>
    <n v="96"/>
  </r>
  <r>
    <x v="332"/>
    <x v="6"/>
    <x v="9"/>
    <x v="5"/>
    <n v="207"/>
  </r>
  <r>
    <x v="332"/>
    <x v="6"/>
    <x v="9"/>
    <x v="5"/>
    <n v="1037"/>
  </r>
  <r>
    <x v="332"/>
    <x v="6"/>
    <x v="9"/>
    <x v="5"/>
    <n v="2113"/>
  </r>
  <r>
    <x v="332"/>
    <x v="6"/>
    <x v="9"/>
    <x v="5"/>
    <n v="6303"/>
  </r>
  <r>
    <x v="332"/>
    <x v="6"/>
    <x v="9"/>
    <x v="8"/>
    <n v="414"/>
  </r>
  <r>
    <x v="332"/>
    <x v="6"/>
    <x v="9"/>
    <x v="8"/>
    <n v="2186"/>
  </r>
  <r>
    <x v="332"/>
    <x v="6"/>
    <x v="9"/>
    <x v="8"/>
    <n v="4526"/>
  </r>
  <r>
    <x v="332"/>
    <x v="6"/>
    <x v="9"/>
    <x v="8"/>
    <n v="13662"/>
  </r>
  <r>
    <x v="332"/>
    <x v="6"/>
    <x v="9"/>
    <x v="9"/>
    <n v="23"/>
  </r>
  <r>
    <x v="332"/>
    <x v="6"/>
    <x v="9"/>
    <x v="17"/>
    <n v="0"/>
  </r>
  <r>
    <x v="332"/>
    <x v="6"/>
    <x v="9"/>
    <x v="17"/>
    <n v="22"/>
  </r>
  <r>
    <x v="332"/>
    <x v="6"/>
    <x v="9"/>
    <x v="17"/>
    <n v="152"/>
  </r>
  <r>
    <x v="332"/>
    <x v="6"/>
    <x v="9"/>
    <x v="17"/>
    <n v="396"/>
  </r>
  <r>
    <x v="332"/>
    <x v="6"/>
    <x v="9"/>
    <x v="18"/>
    <n v="17"/>
  </r>
  <r>
    <x v="332"/>
    <x v="6"/>
    <x v="9"/>
    <x v="18"/>
    <n v="80"/>
  </r>
  <r>
    <x v="332"/>
    <x v="6"/>
    <x v="9"/>
    <x v="18"/>
    <n v="400"/>
  </r>
  <r>
    <x v="332"/>
    <x v="6"/>
    <x v="9"/>
    <x v="18"/>
    <n v="885"/>
  </r>
  <r>
    <x v="332"/>
    <x v="6"/>
    <x v="9"/>
    <x v="18"/>
    <n v="934"/>
  </r>
  <r>
    <x v="332"/>
    <x v="6"/>
    <x v="9"/>
    <x v="18"/>
    <n v="1390"/>
  </r>
  <r>
    <x v="332"/>
    <x v="6"/>
    <x v="9"/>
    <x v="12"/>
    <n v="130"/>
  </r>
  <r>
    <x v="332"/>
    <x v="6"/>
    <x v="9"/>
    <x v="12"/>
    <n v="1429"/>
  </r>
  <r>
    <x v="332"/>
    <x v="6"/>
    <x v="9"/>
    <x v="12"/>
    <n v="7901"/>
  </r>
  <r>
    <x v="332"/>
    <x v="6"/>
    <x v="9"/>
    <x v="13"/>
    <n v="9"/>
  </r>
  <r>
    <x v="332"/>
    <x v="6"/>
    <x v="9"/>
    <x v="13"/>
    <n v="136"/>
  </r>
  <r>
    <x v="332"/>
    <x v="6"/>
    <x v="9"/>
    <x v="13"/>
    <n v="431"/>
  </r>
  <r>
    <x v="332"/>
    <x v="6"/>
    <x v="9"/>
    <x v="13"/>
    <n v="1013"/>
  </r>
  <r>
    <x v="332"/>
    <x v="6"/>
    <x v="9"/>
    <x v="14"/>
    <n v="2656"/>
  </r>
  <r>
    <x v="332"/>
    <x v="6"/>
    <x v="16"/>
    <x v="0"/>
    <n v="94"/>
  </r>
  <r>
    <x v="332"/>
    <x v="6"/>
    <x v="16"/>
    <x v="15"/>
    <n v="224"/>
  </r>
  <r>
    <x v="332"/>
    <x v="6"/>
    <x v="16"/>
    <x v="15"/>
    <n v="250"/>
  </r>
  <r>
    <x v="332"/>
    <x v="6"/>
    <x v="16"/>
    <x v="15"/>
    <n v="803"/>
  </r>
  <r>
    <x v="332"/>
    <x v="6"/>
    <x v="16"/>
    <x v="8"/>
    <n v="2"/>
  </r>
  <r>
    <x v="332"/>
    <x v="6"/>
    <x v="16"/>
    <x v="11"/>
    <n v="37"/>
  </r>
  <r>
    <x v="332"/>
    <x v="6"/>
    <x v="16"/>
    <x v="18"/>
    <n v="41"/>
  </r>
  <r>
    <x v="332"/>
    <x v="6"/>
    <x v="16"/>
    <x v="18"/>
    <n v="43"/>
  </r>
  <r>
    <x v="332"/>
    <x v="6"/>
    <x v="16"/>
    <x v="18"/>
    <n v="1121"/>
  </r>
  <r>
    <x v="332"/>
    <x v="7"/>
    <x v="11"/>
    <x v="5"/>
    <n v="399"/>
  </r>
  <r>
    <x v="332"/>
    <x v="7"/>
    <x v="11"/>
    <x v="17"/>
    <n v="4808"/>
  </r>
  <r>
    <x v="332"/>
    <x v="7"/>
    <x v="11"/>
    <x v="18"/>
    <n v="20"/>
  </r>
  <r>
    <x v="332"/>
    <x v="7"/>
    <x v="11"/>
    <x v="19"/>
    <n v="2"/>
  </r>
  <r>
    <x v="332"/>
    <x v="7"/>
    <x v="11"/>
    <x v="19"/>
    <n v="202"/>
  </r>
  <r>
    <x v="332"/>
    <x v="7"/>
    <x v="11"/>
    <x v="19"/>
    <n v="351"/>
  </r>
  <r>
    <x v="332"/>
    <x v="7"/>
    <x v="11"/>
    <x v="19"/>
    <n v="357"/>
  </r>
  <r>
    <x v="332"/>
    <x v="7"/>
    <x v="12"/>
    <x v="16"/>
    <n v="56"/>
  </r>
  <r>
    <x v="332"/>
    <x v="7"/>
    <x v="12"/>
    <x v="5"/>
    <n v="162"/>
  </r>
  <r>
    <x v="332"/>
    <x v="7"/>
    <x v="12"/>
    <x v="18"/>
    <n v="1342"/>
  </r>
  <r>
    <x v="332"/>
    <x v="7"/>
    <x v="12"/>
    <x v="18"/>
    <n v="29090"/>
  </r>
  <r>
    <x v="332"/>
    <x v="7"/>
    <x v="13"/>
    <x v="1"/>
    <n v="28"/>
  </r>
  <r>
    <x v="332"/>
    <x v="7"/>
    <x v="13"/>
    <x v="1"/>
    <n v="193"/>
  </r>
  <r>
    <x v="332"/>
    <x v="7"/>
    <x v="13"/>
    <x v="15"/>
    <n v="2"/>
  </r>
  <r>
    <x v="332"/>
    <x v="7"/>
    <x v="13"/>
    <x v="15"/>
    <n v="82"/>
  </r>
  <r>
    <x v="332"/>
    <x v="7"/>
    <x v="13"/>
    <x v="15"/>
    <n v="236"/>
  </r>
  <r>
    <x v="332"/>
    <x v="7"/>
    <x v="13"/>
    <x v="15"/>
    <n v="257"/>
  </r>
  <r>
    <x v="332"/>
    <x v="7"/>
    <x v="13"/>
    <x v="16"/>
    <n v="41"/>
  </r>
  <r>
    <x v="332"/>
    <x v="7"/>
    <x v="13"/>
    <x v="16"/>
    <n v="429"/>
  </r>
  <r>
    <x v="332"/>
    <x v="7"/>
    <x v="13"/>
    <x v="16"/>
    <n v="702"/>
  </r>
  <r>
    <x v="332"/>
    <x v="7"/>
    <x v="13"/>
    <x v="5"/>
    <n v="92"/>
  </r>
  <r>
    <x v="332"/>
    <x v="7"/>
    <x v="13"/>
    <x v="5"/>
    <n v="330"/>
  </r>
  <r>
    <x v="332"/>
    <x v="7"/>
    <x v="13"/>
    <x v="5"/>
    <n v="343"/>
  </r>
  <r>
    <x v="332"/>
    <x v="7"/>
    <x v="13"/>
    <x v="5"/>
    <n v="682"/>
  </r>
  <r>
    <x v="332"/>
    <x v="7"/>
    <x v="13"/>
    <x v="8"/>
    <n v="14"/>
  </r>
  <r>
    <x v="332"/>
    <x v="7"/>
    <x v="13"/>
    <x v="12"/>
    <n v="202"/>
  </r>
  <r>
    <x v="332"/>
    <x v="7"/>
    <x v="17"/>
    <x v="18"/>
    <n v="308"/>
  </r>
  <r>
    <x v="332"/>
    <x v="7"/>
    <x v="14"/>
    <x v="3"/>
    <n v="359"/>
  </r>
  <r>
    <x v="332"/>
    <x v="7"/>
    <x v="14"/>
    <x v="10"/>
    <n v="96"/>
  </r>
  <r>
    <x v="332"/>
    <x v="7"/>
    <x v="14"/>
    <x v="12"/>
    <n v="114"/>
  </r>
  <r>
    <x v="332"/>
    <x v="7"/>
    <x v="14"/>
    <x v="19"/>
    <n v="195"/>
  </r>
  <r>
    <x v="333"/>
    <x v="2"/>
    <x v="3"/>
    <x v="0"/>
    <n v="107"/>
  </r>
  <r>
    <x v="333"/>
    <x v="2"/>
    <x v="3"/>
    <x v="1"/>
    <n v="275"/>
  </r>
  <r>
    <x v="333"/>
    <x v="2"/>
    <x v="3"/>
    <x v="1"/>
    <n v="569"/>
  </r>
  <r>
    <x v="333"/>
    <x v="2"/>
    <x v="3"/>
    <x v="1"/>
    <n v="697"/>
  </r>
  <r>
    <x v="333"/>
    <x v="2"/>
    <x v="3"/>
    <x v="1"/>
    <n v="936"/>
  </r>
  <r>
    <x v="333"/>
    <x v="2"/>
    <x v="3"/>
    <x v="1"/>
    <n v="3477"/>
  </r>
  <r>
    <x v="333"/>
    <x v="2"/>
    <x v="3"/>
    <x v="2"/>
    <n v="103"/>
  </r>
  <r>
    <x v="333"/>
    <x v="2"/>
    <x v="3"/>
    <x v="2"/>
    <n v="391"/>
  </r>
  <r>
    <x v="333"/>
    <x v="2"/>
    <x v="3"/>
    <x v="2"/>
    <n v="396"/>
  </r>
  <r>
    <x v="333"/>
    <x v="2"/>
    <x v="3"/>
    <x v="2"/>
    <n v="3514"/>
  </r>
  <r>
    <x v="333"/>
    <x v="2"/>
    <x v="3"/>
    <x v="15"/>
    <n v="54"/>
  </r>
  <r>
    <x v="333"/>
    <x v="2"/>
    <x v="3"/>
    <x v="15"/>
    <n v="269"/>
  </r>
  <r>
    <x v="333"/>
    <x v="2"/>
    <x v="3"/>
    <x v="15"/>
    <n v="297"/>
  </r>
  <r>
    <x v="333"/>
    <x v="2"/>
    <x v="3"/>
    <x v="15"/>
    <n v="1306"/>
  </r>
  <r>
    <x v="333"/>
    <x v="2"/>
    <x v="3"/>
    <x v="3"/>
    <n v="89"/>
  </r>
  <r>
    <x v="333"/>
    <x v="2"/>
    <x v="3"/>
    <x v="3"/>
    <n v="167"/>
  </r>
  <r>
    <x v="333"/>
    <x v="2"/>
    <x v="3"/>
    <x v="3"/>
    <n v="892"/>
  </r>
  <r>
    <x v="333"/>
    <x v="2"/>
    <x v="3"/>
    <x v="3"/>
    <n v="1315"/>
  </r>
  <r>
    <x v="333"/>
    <x v="2"/>
    <x v="3"/>
    <x v="4"/>
    <n v="74"/>
  </r>
  <r>
    <x v="333"/>
    <x v="2"/>
    <x v="3"/>
    <x v="4"/>
    <n v="310"/>
  </r>
  <r>
    <x v="333"/>
    <x v="2"/>
    <x v="3"/>
    <x v="4"/>
    <n v="2579"/>
  </r>
  <r>
    <x v="333"/>
    <x v="2"/>
    <x v="3"/>
    <x v="4"/>
    <n v="5904"/>
  </r>
  <r>
    <x v="333"/>
    <x v="2"/>
    <x v="3"/>
    <x v="16"/>
    <n v="341"/>
  </r>
  <r>
    <x v="333"/>
    <x v="2"/>
    <x v="3"/>
    <x v="5"/>
    <n v="1231"/>
  </r>
  <r>
    <x v="333"/>
    <x v="2"/>
    <x v="3"/>
    <x v="5"/>
    <n v="1581"/>
  </r>
  <r>
    <x v="333"/>
    <x v="2"/>
    <x v="3"/>
    <x v="5"/>
    <n v="7259"/>
  </r>
  <r>
    <x v="333"/>
    <x v="2"/>
    <x v="3"/>
    <x v="6"/>
    <n v="26"/>
  </r>
  <r>
    <x v="333"/>
    <x v="2"/>
    <x v="3"/>
    <x v="6"/>
    <n v="687"/>
  </r>
  <r>
    <x v="333"/>
    <x v="2"/>
    <x v="3"/>
    <x v="7"/>
    <n v="172"/>
  </r>
  <r>
    <x v="333"/>
    <x v="2"/>
    <x v="3"/>
    <x v="8"/>
    <n v="254"/>
  </r>
  <r>
    <x v="333"/>
    <x v="2"/>
    <x v="3"/>
    <x v="8"/>
    <n v="8147"/>
  </r>
  <r>
    <x v="333"/>
    <x v="2"/>
    <x v="3"/>
    <x v="9"/>
    <n v="120"/>
  </r>
  <r>
    <x v="333"/>
    <x v="2"/>
    <x v="3"/>
    <x v="9"/>
    <n v="139"/>
  </r>
  <r>
    <x v="333"/>
    <x v="2"/>
    <x v="3"/>
    <x v="9"/>
    <n v="507"/>
  </r>
  <r>
    <x v="333"/>
    <x v="2"/>
    <x v="3"/>
    <x v="9"/>
    <n v="1022"/>
  </r>
  <r>
    <x v="333"/>
    <x v="2"/>
    <x v="3"/>
    <x v="11"/>
    <n v="104"/>
  </r>
  <r>
    <x v="333"/>
    <x v="2"/>
    <x v="3"/>
    <x v="11"/>
    <n v="159"/>
  </r>
  <r>
    <x v="333"/>
    <x v="2"/>
    <x v="3"/>
    <x v="17"/>
    <n v="33"/>
  </r>
  <r>
    <x v="333"/>
    <x v="2"/>
    <x v="3"/>
    <x v="17"/>
    <n v="164"/>
  </r>
  <r>
    <x v="333"/>
    <x v="2"/>
    <x v="3"/>
    <x v="17"/>
    <n v="200"/>
  </r>
  <r>
    <x v="333"/>
    <x v="2"/>
    <x v="3"/>
    <x v="17"/>
    <n v="238"/>
  </r>
  <r>
    <x v="333"/>
    <x v="2"/>
    <x v="3"/>
    <x v="18"/>
    <n v="37"/>
  </r>
  <r>
    <x v="333"/>
    <x v="2"/>
    <x v="3"/>
    <x v="18"/>
    <n v="99"/>
  </r>
  <r>
    <x v="333"/>
    <x v="2"/>
    <x v="3"/>
    <x v="18"/>
    <n v="742"/>
  </r>
  <r>
    <x v="333"/>
    <x v="2"/>
    <x v="3"/>
    <x v="18"/>
    <n v="968"/>
  </r>
  <r>
    <x v="333"/>
    <x v="2"/>
    <x v="3"/>
    <x v="12"/>
    <n v="36"/>
  </r>
  <r>
    <x v="333"/>
    <x v="2"/>
    <x v="3"/>
    <x v="12"/>
    <n v="125"/>
  </r>
  <r>
    <x v="333"/>
    <x v="2"/>
    <x v="3"/>
    <x v="12"/>
    <n v="1136"/>
  </r>
  <r>
    <x v="333"/>
    <x v="2"/>
    <x v="3"/>
    <x v="13"/>
    <n v="17"/>
  </r>
  <r>
    <x v="333"/>
    <x v="2"/>
    <x v="3"/>
    <x v="13"/>
    <n v="257"/>
  </r>
  <r>
    <x v="333"/>
    <x v="2"/>
    <x v="3"/>
    <x v="13"/>
    <n v="2887"/>
  </r>
  <r>
    <x v="333"/>
    <x v="2"/>
    <x v="3"/>
    <x v="13"/>
    <n v="3165"/>
  </r>
  <r>
    <x v="333"/>
    <x v="2"/>
    <x v="3"/>
    <x v="13"/>
    <n v="3955"/>
  </r>
  <r>
    <x v="333"/>
    <x v="2"/>
    <x v="3"/>
    <x v="14"/>
    <n v="54"/>
  </r>
  <r>
    <x v="333"/>
    <x v="2"/>
    <x v="3"/>
    <x v="14"/>
    <n v="3313"/>
  </r>
  <r>
    <x v="333"/>
    <x v="2"/>
    <x v="3"/>
    <x v="14"/>
    <n v="18527"/>
  </r>
  <r>
    <x v="333"/>
    <x v="2"/>
    <x v="3"/>
    <x v="14"/>
    <n v="18711"/>
  </r>
  <r>
    <x v="333"/>
    <x v="2"/>
    <x v="3"/>
    <x v="19"/>
    <n v="52"/>
  </r>
  <r>
    <x v="333"/>
    <x v="2"/>
    <x v="3"/>
    <x v="19"/>
    <n v="467"/>
  </r>
  <r>
    <x v="333"/>
    <x v="2"/>
    <x v="3"/>
    <x v="19"/>
    <n v="2222"/>
  </r>
  <r>
    <x v="333"/>
    <x v="3"/>
    <x v="4"/>
    <x v="0"/>
    <n v="29"/>
  </r>
  <r>
    <x v="333"/>
    <x v="3"/>
    <x v="4"/>
    <x v="0"/>
    <n v="104"/>
  </r>
  <r>
    <x v="333"/>
    <x v="3"/>
    <x v="4"/>
    <x v="0"/>
    <n v="2608"/>
  </r>
  <r>
    <x v="333"/>
    <x v="3"/>
    <x v="4"/>
    <x v="0"/>
    <n v="9040"/>
  </r>
  <r>
    <x v="333"/>
    <x v="3"/>
    <x v="4"/>
    <x v="1"/>
    <n v="1"/>
  </r>
  <r>
    <x v="333"/>
    <x v="3"/>
    <x v="4"/>
    <x v="1"/>
    <n v="49"/>
  </r>
  <r>
    <x v="333"/>
    <x v="3"/>
    <x v="4"/>
    <x v="1"/>
    <n v="360"/>
  </r>
  <r>
    <x v="333"/>
    <x v="3"/>
    <x v="4"/>
    <x v="1"/>
    <n v="2645"/>
  </r>
  <r>
    <x v="333"/>
    <x v="3"/>
    <x v="4"/>
    <x v="1"/>
    <n v="6493"/>
  </r>
  <r>
    <x v="333"/>
    <x v="3"/>
    <x v="4"/>
    <x v="1"/>
    <n v="8682"/>
  </r>
  <r>
    <x v="333"/>
    <x v="3"/>
    <x v="4"/>
    <x v="2"/>
    <n v="127"/>
  </r>
  <r>
    <x v="333"/>
    <x v="3"/>
    <x v="4"/>
    <x v="2"/>
    <n v="260"/>
  </r>
  <r>
    <x v="333"/>
    <x v="3"/>
    <x v="4"/>
    <x v="2"/>
    <n v="525"/>
  </r>
  <r>
    <x v="333"/>
    <x v="3"/>
    <x v="4"/>
    <x v="15"/>
    <n v="422"/>
  </r>
  <r>
    <x v="333"/>
    <x v="3"/>
    <x v="4"/>
    <x v="15"/>
    <n v="804"/>
  </r>
  <r>
    <x v="333"/>
    <x v="3"/>
    <x v="4"/>
    <x v="15"/>
    <n v="1712"/>
  </r>
  <r>
    <x v="333"/>
    <x v="3"/>
    <x v="4"/>
    <x v="3"/>
    <n v="39"/>
  </r>
  <r>
    <x v="333"/>
    <x v="3"/>
    <x v="4"/>
    <x v="3"/>
    <n v="227"/>
  </r>
  <r>
    <x v="333"/>
    <x v="3"/>
    <x v="4"/>
    <x v="4"/>
    <n v="3"/>
  </r>
  <r>
    <x v="333"/>
    <x v="3"/>
    <x v="4"/>
    <x v="4"/>
    <n v="107"/>
  </r>
  <r>
    <x v="333"/>
    <x v="3"/>
    <x v="4"/>
    <x v="4"/>
    <n v="480"/>
  </r>
  <r>
    <x v="333"/>
    <x v="3"/>
    <x v="4"/>
    <x v="16"/>
    <n v="620"/>
  </r>
  <r>
    <x v="333"/>
    <x v="3"/>
    <x v="4"/>
    <x v="16"/>
    <n v="1596"/>
  </r>
  <r>
    <x v="333"/>
    <x v="3"/>
    <x v="4"/>
    <x v="16"/>
    <n v="7941"/>
  </r>
  <r>
    <x v="333"/>
    <x v="3"/>
    <x v="4"/>
    <x v="16"/>
    <n v="8164"/>
  </r>
  <r>
    <x v="333"/>
    <x v="3"/>
    <x v="4"/>
    <x v="5"/>
    <n v="85"/>
  </r>
  <r>
    <x v="333"/>
    <x v="3"/>
    <x v="4"/>
    <x v="5"/>
    <n v="255"/>
  </r>
  <r>
    <x v="333"/>
    <x v="3"/>
    <x v="4"/>
    <x v="5"/>
    <n v="303"/>
  </r>
  <r>
    <x v="333"/>
    <x v="3"/>
    <x v="4"/>
    <x v="5"/>
    <n v="3104"/>
  </r>
  <r>
    <x v="333"/>
    <x v="3"/>
    <x v="4"/>
    <x v="7"/>
    <n v="9"/>
  </r>
  <r>
    <x v="333"/>
    <x v="3"/>
    <x v="4"/>
    <x v="9"/>
    <n v="43"/>
  </r>
  <r>
    <x v="333"/>
    <x v="3"/>
    <x v="4"/>
    <x v="11"/>
    <n v="190"/>
  </r>
  <r>
    <x v="333"/>
    <x v="3"/>
    <x v="4"/>
    <x v="17"/>
    <n v="29"/>
  </r>
  <r>
    <x v="333"/>
    <x v="3"/>
    <x v="4"/>
    <x v="17"/>
    <n v="227"/>
  </r>
  <r>
    <x v="333"/>
    <x v="3"/>
    <x v="4"/>
    <x v="17"/>
    <n v="255"/>
  </r>
  <r>
    <x v="333"/>
    <x v="3"/>
    <x v="4"/>
    <x v="18"/>
    <n v="121"/>
  </r>
  <r>
    <x v="333"/>
    <x v="3"/>
    <x v="4"/>
    <x v="18"/>
    <n v="362"/>
  </r>
  <r>
    <x v="333"/>
    <x v="3"/>
    <x v="4"/>
    <x v="18"/>
    <n v="368"/>
  </r>
  <r>
    <x v="333"/>
    <x v="3"/>
    <x v="4"/>
    <x v="12"/>
    <n v="198"/>
  </r>
  <r>
    <x v="333"/>
    <x v="3"/>
    <x v="4"/>
    <x v="12"/>
    <n v="4336"/>
  </r>
  <r>
    <x v="333"/>
    <x v="3"/>
    <x v="4"/>
    <x v="13"/>
    <n v="64"/>
  </r>
  <r>
    <x v="333"/>
    <x v="3"/>
    <x v="4"/>
    <x v="13"/>
    <n v="407"/>
  </r>
  <r>
    <x v="333"/>
    <x v="3"/>
    <x v="4"/>
    <x v="13"/>
    <n v="1274"/>
  </r>
  <r>
    <x v="333"/>
    <x v="3"/>
    <x v="4"/>
    <x v="19"/>
    <n v="191"/>
  </r>
  <r>
    <x v="333"/>
    <x v="3"/>
    <x v="4"/>
    <x v="19"/>
    <n v="1098"/>
  </r>
  <r>
    <x v="333"/>
    <x v="4"/>
    <x v="5"/>
    <x v="0"/>
    <n v="23"/>
  </r>
  <r>
    <x v="333"/>
    <x v="4"/>
    <x v="5"/>
    <x v="1"/>
    <n v="6"/>
  </r>
  <r>
    <x v="333"/>
    <x v="4"/>
    <x v="5"/>
    <x v="1"/>
    <n v="47"/>
  </r>
  <r>
    <x v="333"/>
    <x v="4"/>
    <x v="5"/>
    <x v="1"/>
    <n v="83"/>
  </r>
  <r>
    <x v="333"/>
    <x v="4"/>
    <x v="5"/>
    <x v="1"/>
    <n v="102"/>
  </r>
  <r>
    <x v="333"/>
    <x v="4"/>
    <x v="5"/>
    <x v="1"/>
    <n v="117"/>
  </r>
  <r>
    <x v="333"/>
    <x v="4"/>
    <x v="5"/>
    <x v="1"/>
    <n v="153"/>
  </r>
  <r>
    <x v="333"/>
    <x v="4"/>
    <x v="5"/>
    <x v="1"/>
    <n v="307"/>
  </r>
  <r>
    <x v="333"/>
    <x v="4"/>
    <x v="5"/>
    <x v="1"/>
    <n v="374"/>
  </r>
  <r>
    <x v="333"/>
    <x v="4"/>
    <x v="5"/>
    <x v="1"/>
    <n v="380"/>
  </r>
  <r>
    <x v="333"/>
    <x v="4"/>
    <x v="5"/>
    <x v="1"/>
    <n v="632"/>
  </r>
  <r>
    <x v="333"/>
    <x v="4"/>
    <x v="5"/>
    <x v="1"/>
    <n v="752"/>
  </r>
  <r>
    <x v="333"/>
    <x v="4"/>
    <x v="5"/>
    <x v="15"/>
    <n v="60"/>
  </r>
  <r>
    <x v="333"/>
    <x v="4"/>
    <x v="5"/>
    <x v="15"/>
    <n v="299"/>
  </r>
  <r>
    <x v="333"/>
    <x v="4"/>
    <x v="5"/>
    <x v="4"/>
    <n v="38"/>
  </r>
  <r>
    <x v="333"/>
    <x v="4"/>
    <x v="5"/>
    <x v="4"/>
    <n v="632"/>
  </r>
  <r>
    <x v="333"/>
    <x v="4"/>
    <x v="5"/>
    <x v="16"/>
    <n v="97"/>
  </r>
  <r>
    <x v="333"/>
    <x v="4"/>
    <x v="5"/>
    <x v="16"/>
    <n v="111"/>
  </r>
  <r>
    <x v="333"/>
    <x v="4"/>
    <x v="5"/>
    <x v="16"/>
    <n v="486"/>
  </r>
  <r>
    <x v="333"/>
    <x v="4"/>
    <x v="5"/>
    <x v="16"/>
    <n v="1131"/>
  </r>
  <r>
    <x v="333"/>
    <x v="4"/>
    <x v="5"/>
    <x v="16"/>
    <n v="2239"/>
  </r>
  <r>
    <x v="333"/>
    <x v="4"/>
    <x v="5"/>
    <x v="16"/>
    <n v="6015"/>
  </r>
  <r>
    <x v="333"/>
    <x v="4"/>
    <x v="5"/>
    <x v="16"/>
    <n v="6532"/>
  </r>
  <r>
    <x v="333"/>
    <x v="4"/>
    <x v="5"/>
    <x v="5"/>
    <n v="19"/>
  </r>
  <r>
    <x v="333"/>
    <x v="4"/>
    <x v="5"/>
    <x v="5"/>
    <n v="49"/>
  </r>
  <r>
    <x v="333"/>
    <x v="4"/>
    <x v="5"/>
    <x v="5"/>
    <n v="83"/>
  </r>
  <r>
    <x v="333"/>
    <x v="4"/>
    <x v="5"/>
    <x v="5"/>
    <n v="177"/>
  </r>
  <r>
    <x v="333"/>
    <x v="4"/>
    <x v="5"/>
    <x v="5"/>
    <n v="2111"/>
  </r>
  <r>
    <x v="333"/>
    <x v="4"/>
    <x v="5"/>
    <x v="6"/>
    <n v="56"/>
  </r>
  <r>
    <x v="333"/>
    <x v="4"/>
    <x v="5"/>
    <x v="6"/>
    <n v="1597"/>
  </r>
  <r>
    <x v="333"/>
    <x v="4"/>
    <x v="5"/>
    <x v="6"/>
    <n v="1636"/>
  </r>
  <r>
    <x v="333"/>
    <x v="4"/>
    <x v="5"/>
    <x v="6"/>
    <n v="4881"/>
  </r>
  <r>
    <x v="333"/>
    <x v="4"/>
    <x v="5"/>
    <x v="8"/>
    <n v="729"/>
  </r>
  <r>
    <x v="333"/>
    <x v="4"/>
    <x v="5"/>
    <x v="8"/>
    <n v="770"/>
  </r>
  <r>
    <x v="333"/>
    <x v="4"/>
    <x v="5"/>
    <x v="8"/>
    <n v="2037"/>
  </r>
  <r>
    <x v="333"/>
    <x v="4"/>
    <x v="5"/>
    <x v="8"/>
    <n v="17870"/>
  </r>
  <r>
    <x v="333"/>
    <x v="4"/>
    <x v="5"/>
    <x v="9"/>
    <n v="216"/>
  </r>
  <r>
    <x v="333"/>
    <x v="4"/>
    <x v="5"/>
    <x v="10"/>
    <n v="34"/>
  </r>
  <r>
    <x v="333"/>
    <x v="4"/>
    <x v="5"/>
    <x v="11"/>
    <n v="1"/>
  </r>
  <r>
    <x v="333"/>
    <x v="4"/>
    <x v="5"/>
    <x v="11"/>
    <n v="224"/>
  </r>
  <r>
    <x v="333"/>
    <x v="4"/>
    <x v="5"/>
    <x v="11"/>
    <n v="306"/>
  </r>
  <r>
    <x v="333"/>
    <x v="4"/>
    <x v="5"/>
    <x v="18"/>
    <n v="2"/>
  </r>
  <r>
    <x v="333"/>
    <x v="4"/>
    <x v="5"/>
    <x v="18"/>
    <n v="14"/>
  </r>
  <r>
    <x v="333"/>
    <x v="4"/>
    <x v="5"/>
    <x v="18"/>
    <n v="35"/>
  </r>
  <r>
    <x v="333"/>
    <x v="4"/>
    <x v="5"/>
    <x v="18"/>
    <n v="71"/>
  </r>
  <r>
    <x v="333"/>
    <x v="4"/>
    <x v="5"/>
    <x v="18"/>
    <n v="215"/>
  </r>
  <r>
    <x v="333"/>
    <x v="4"/>
    <x v="5"/>
    <x v="18"/>
    <n v="625"/>
  </r>
  <r>
    <x v="333"/>
    <x v="4"/>
    <x v="5"/>
    <x v="18"/>
    <n v="1228"/>
  </r>
  <r>
    <x v="333"/>
    <x v="4"/>
    <x v="5"/>
    <x v="12"/>
    <n v="57"/>
  </r>
  <r>
    <x v="333"/>
    <x v="4"/>
    <x v="5"/>
    <x v="12"/>
    <n v="106"/>
  </r>
  <r>
    <x v="333"/>
    <x v="4"/>
    <x v="5"/>
    <x v="12"/>
    <n v="128"/>
  </r>
  <r>
    <x v="333"/>
    <x v="4"/>
    <x v="5"/>
    <x v="12"/>
    <n v="517"/>
  </r>
  <r>
    <x v="333"/>
    <x v="4"/>
    <x v="5"/>
    <x v="13"/>
    <n v="8"/>
  </r>
  <r>
    <x v="333"/>
    <x v="4"/>
    <x v="5"/>
    <x v="13"/>
    <n v="35"/>
  </r>
  <r>
    <x v="333"/>
    <x v="4"/>
    <x v="5"/>
    <x v="13"/>
    <n v="145"/>
  </r>
  <r>
    <x v="333"/>
    <x v="4"/>
    <x v="5"/>
    <x v="13"/>
    <n v="180"/>
  </r>
  <r>
    <x v="333"/>
    <x v="4"/>
    <x v="5"/>
    <x v="14"/>
    <n v="119"/>
  </r>
  <r>
    <x v="333"/>
    <x v="4"/>
    <x v="5"/>
    <x v="19"/>
    <n v="128"/>
  </r>
  <r>
    <x v="333"/>
    <x v="8"/>
    <x v="19"/>
    <x v="18"/>
    <n v="96"/>
  </r>
  <r>
    <x v="333"/>
    <x v="8"/>
    <x v="18"/>
    <x v="1"/>
    <n v="8"/>
  </r>
  <r>
    <x v="333"/>
    <x v="8"/>
    <x v="18"/>
    <x v="1"/>
    <n v="12"/>
  </r>
  <r>
    <x v="333"/>
    <x v="8"/>
    <x v="15"/>
    <x v="0"/>
    <n v="38"/>
  </r>
  <r>
    <x v="333"/>
    <x v="8"/>
    <x v="15"/>
    <x v="0"/>
    <n v="40"/>
  </r>
  <r>
    <x v="333"/>
    <x v="8"/>
    <x v="15"/>
    <x v="1"/>
    <n v="7"/>
  </r>
  <r>
    <x v="333"/>
    <x v="8"/>
    <x v="15"/>
    <x v="1"/>
    <n v="26"/>
  </r>
  <r>
    <x v="333"/>
    <x v="8"/>
    <x v="15"/>
    <x v="1"/>
    <n v="37"/>
  </r>
  <r>
    <x v="333"/>
    <x v="8"/>
    <x v="15"/>
    <x v="1"/>
    <n v="50"/>
  </r>
  <r>
    <x v="333"/>
    <x v="8"/>
    <x v="15"/>
    <x v="1"/>
    <n v="51"/>
  </r>
  <r>
    <x v="333"/>
    <x v="8"/>
    <x v="15"/>
    <x v="1"/>
    <n v="59"/>
  </r>
  <r>
    <x v="333"/>
    <x v="8"/>
    <x v="15"/>
    <x v="1"/>
    <n v="68"/>
  </r>
  <r>
    <x v="333"/>
    <x v="8"/>
    <x v="15"/>
    <x v="1"/>
    <n v="80"/>
  </r>
  <r>
    <x v="333"/>
    <x v="8"/>
    <x v="15"/>
    <x v="1"/>
    <n v="83"/>
  </r>
  <r>
    <x v="333"/>
    <x v="8"/>
    <x v="15"/>
    <x v="1"/>
    <n v="128"/>
  </r>
  <r>
    <x v="333"/>
    <x v="8"/>
    <x v="15"/>
    <x v="1"/>
    <n v="151"/>
  </r>
  <r>
    <x v="333"/>
    <x v="8"/>
    <x v="15"/>
    <x v="1"/>
    <n v="153"/>
  </r>
  <r>
    <x v="333"/>
    <x v="8"/>
    <x v="15"/>
    <x v="1"/>
    <n v="403"/>
  </r>
  <r>
    <x v="333"/>
    <x v="8"/>
    <x v="15"/>
    <x v="1"/>
    <n v="1085"/>
  </r>
  <r>
    <x v="333"/>
    <x v="8"/>
    <x v="15"/>
    <x v="15"/>
    <n v="96"/>
  </r>
  <r>
    <x v="333"/>
    <x v="8"/>
    <x v="15"/>
    <x v="15"/>
    <n v="204"/>
  </r>
  <r>
    <x v="333"/>
    <x v="8"/>
    <x v="15"/>
    <x v="15"/>
    <n v="392"/>
  </r>
  <r>
    <x v="333"/>
    <x v="8"/>
    <x v="15"/>
    <x v="3"/>
    <n v="42"/>
  </r>
  <r>
    <x v="333"/>
    <x v="8"/>
    <x v="15"/>
    <x v="3"/>
    <n v="55"/>
  </r>
  <r>
    <x v="333"/>
    <x v="8"/>
    <x v="15"/>
    <x v="4"/>
    <n v="200"/>
  </r>
  <r>
    <x v="333"/>
    <x v="8"/>
    <x v="15"/>
    <x v="6"/>
    <n v="122"/>
  </r>
  <r>
    <x v="333"/>
    <x v="8"/>
    <x v="15"/>
    <x v="6"/>
    <n v="177"/>
  </r>
  <r>
    <x v="333"/>
    <x v="8"/>
    <x v="15"/>
    <x v="9"/>
    <n v="26"/>
  </r>
  <r>
    <x v="333"/>
    <x v="8"/>
    <x v="15"/>
    <x v="9"/>
    <n v="48"/>
  </r>
  <r>
    <x v="333"/>
    <x v="8"/>
    <x v="15"/>
    <x v="9"/>
    <n v="114"/>
  </r>
  <r>
    <x v="333"/>
    <x v="8"/>
    <x v="15"/>
    <x v="9"/>
    <n v="148"/>
  </r>
  <r>
    <x v="333"/>
    <x v="8"/>
    <x v="15"/>
    <x v="9"/>
    <n v="204"/>
  </r>
  <r>
    <x v="333"/>
    <x v="8"/>
    <x v="15"/>
    <x v="9"/>
    <n v="371"/>
  </r>
  <r>
    <x v="333"/>
    <x v="8"/>
    <x v="15"/>
    <x v="9"/>
    <n v="507"/>
  </r>
  <r>
    <x v="333"/>
    <x v="8"/>
    <x v="15"/>
    <x v="9"/>
    <n v="612"/>
  </r>
  <r>
    <x v="333"/>
    <x v="8"/>
    <x v="15"/>
    <x v="10"/>
    <n v="398"/>
  </r>
  <r>
    <x v="333"/>
    <x v="8"/>
    <x v="15"/>
    <x v="13"/>
    <n v="140"/>
  </r>
  <r>
    <x v="333"/>
    <x v="8"/>
    <x v="15"/>
    <x v="13"/>
    <n v="219"/>
  </r>
  <r>
    <x v="333"/>
    <x v="8"/>
    <x v="15"/>
    <x v="13"/>
    <n v="351"/>
  </r>
  <r>
    <x v="333"/>
    <x v="8"/>
    <x v="15"/>
    <x v="13"/>
    <n v="405"/>
  </r>
  <r>
    <x v="333"/>
    <x v="8"/>
    <x v="15"/>
    <x v="14"/>
    <n v="89"/>
  </r>
  <r>
    <x v="333"/>
    <x v="8"/>
    <x v="15"/>
    <x v="19"/>
    <n v="151"/>
  </r>
  <r>
    <x v="333"/>
    <x v="0"/>
    <x v="0"/>
    <x v="0"/>
    <n v="15"/>
  </r>
  <r>
    <x v="333"/>
    <x v="0"/>
    <x v="0"/>
    <x v="0"/>
    <n v="621"/>
  </r>
  <r>
    <x v="333"/>
    <x v="0"/>
    <x v="0"/>
    <x v="0"/>
    <n v="7278"/>
  </r>
  <r>
    <x v="333"/>
    <x v="0"/>
    <x v="0"/>
    <x v="0"/>
    <n v="44750"/>
  </r>
  <r>
    <x v="333"/>
    <x v="0"/>
    <x v="0"/>
    <x v="1"/>
    <n v="111"/>
  </r>
  <r>
    <x v="333"/>
    <x v="0"/>
    <x v="0"/>
    <x v="1"/>
    <n v="502"/>
  </r>
  <r>
    <x v="333"/>
    <x v="0"/>
    <x v="0"/>
    <x v="1"/>
    <n v="3685"/>
  </r>
  <r>
    <x v="333"/>
    <x v="0"/>
    <x v="0"/>
    <x v="1"/>
    <n v="6556"/>
  </r>
  <r>
    <x v="333"/>
    <x v="0"/>
    <x v="0"/>
    <x v="2"/>
    <n v="68"/>
  </r>
  <r>
    <x v="333"/>
    <x v="0"/>
    <x v="0"/>
    <x v="2"/>
    <n v="474"/>
  </r>
  <r>
    <x v="333"/>
    <x v="0"/>
    <x v="0"/>
    <x v="15"/>
    <n v="566"/>
  </r>
  <r>
    <x v="333"/>
    <x v="0"/>
    <x v="0"/>
    <x v="4"/>
    <n v="84"/>
  </r>
  <r>
    <x v="333"/>
    <x v="0"/>
    <x v="0"/>
    <x v="4"/>
    <n v="206"/>
  </r>
  <r>
    <x v="333"/>
    <x v="0"/>
    <x v="0"/>
    <x v="4"/>
    <n v="2594"/>
  </r>
  <r>
    <x v="333"/>
    <x v="0"/>
    <x v="0"/>
    <x v="4"/>
    <n v="6770"/>
  </r>
  <r>
    <x v="333"/>
    <x v="0"/>
    <x v="0"/>
    <x v="5"/>
    <n v="69"/>
  </r>
  <r>
    <x v="333"/>
    <x v="0"/>
    <x v="0"/>
    <x v="5"/>
    <n v="164"/>
  </r>
  <r>
    <x v="333"/>
    <x v="0"/>
    <x v="0"/>
    <x v="5"/>
    <n v="895"/>
  </r>
  <r>
    <x v="333"/>
    <x v="0"/>
    <x v="0"/>
    <x v="6"/>
    <n v="1298"/>
  </r>
  <r>
    <x v="333"/>
    <x v="0"/>
    <x v="0"/>
    <x v="7"/>
    <n v="7"/>
  </r>
  <r>
    <x v="333"/>
    <x v="0"/>
    <x v="0"/>
    <x v="7"/>
    <n v="553"/>
  </r>
  <r>
    <x v="333"/>
    <x v="0"/>
    <x v="0"/>
    <x v="9"/>
    <n v="19"/>
  </r>
  <r>
    <x v="333"/>
    <x v="0"/>
    <x v="0"/>
    <x v="9"/>
    <n v="133"/>
  </r>
  <r>
    <x v="333"/>
    <x v="0"/>
    <x v="0"/>
    <x v="9"/>
    <n v="2063"/>
  </r>
  <r>
    <x v="333"/>
    <x v="0"/>
    <x v="0"/>
    <x v="10"/>
    <n v="347"/>
  </r>
  <r>
    <x v="333"/>
    <x v="0"/>
    <x v="0"/>
    <x v="11"/>
    <n v="13"/>
  </r>
  <r>
    <x v="333"/>
    <x v="0"/>
    <x v="0"/>
    <x v="11"/>
    <n v="131"/>
  </r>
  <r>
    <x v="333"/>
    <x v="0"/>
    <x v="0"/>
    <x v="11"/>
    <n v="805"/>
  </r>
  <r>
    <x v="333"/>
    <x v="0"/>
    <x v="0"/>
    <x v="11"/>
    <n v="1450"/>
  </r>
  <r>
    <x v="333"/>
    <x v="0"/>
    <x v="0"/>
    <x v="17"/>
    <n v="216"/>
  </r>
  <r>
    <x v="333"/>
    <x v="0"/>
    <x v="0"/>
    <x v="18"/>
    <n v="94"/>
  </r>
  <r>
    <x v="333"/>
    <x v="0"/>
    <x v="0"/>
    <x v="18"/>
    <n v="98"/>
  </r>
  <r>
    <x v="333"/>
    <x v="0"/>
    <x v="0"/>
    <x v="18"/>
    <n v="110"/>
  </r>
  <r>
    <x v="333"/>
    <x v="0"/>
    <x v="0"/>
    <x v="18"/>
    <n v="581"/>
  </r>
  <r>
    <x v="333"/>
    <x v="0"/>
    <x v="0"/>
    <x v="18"/>
    <n v="7000"/>
  </r>
  <r>
    <x v="333"/>
    <x v="0"/>
    <x v="0"/>
    <x v="12"/>
    <n v="9215"/>
  </r>
  <r>
    <x v="333"/>
    <x v="0"/>
    <x v="0"/>
    <x v="13"/>
    <n v="319"/>
  </r>
  <r>
    <x v="333"/>
    <x v="0"/>
    <x v="0"/>
    <x v="13"/>
    <n v="7270"/>
  </r>
  <r>
    <x v="333"/>
    <x v="0"/>
    <x v="0"/>
    <x v="14"/>
    <n v="13689"/>
  </r>
  <r>
    <x v="333"/>
    <x v="0"/>
    <x v="0"/>
    <x v="14"/>
    <n v="41440"/>
  </r>
  <r>
    <x v="333"/>
    <x v="5"/>
    <x v="7"/>
    <x v="0"/>
    <n v="27"/>
  </r>
  <r>
    <x v="333"/>
    <x v="5"/>
    <x v="7"/>
    <x v="0"/>
    <n v="30"/>
  </r>
  <r>
    <x v="333"/>
    <x v="5"/>
    <x v="7"/>
    <x v="0"/>
    <n v="44"/>
  </r>
  <r>
    <x v="333"/>
    <x v="5"/>
    <x v="7"/>
    <x v="0"/>
    <n v="51"/>
  </r>
  <r>
    <x v="333"/>
    <x v="5"/>
    <x v="7"/>
    <x v="0"/>
    <n v="3688"/>
  </r>
  <r>
    <x v="333"/>
    <x v="5"/>
    <x v="7"/>
    <x v="1"/>
    <n v="154"/>
  </r>
  <r>
    <x v="333"/>
    <x v="5"/>
    <x v="7"/>
    <x v="1"/>
    <n v="639"/>
  </r>
  <r>
    <x v="333"/>
    <x v="5"/>
    <x v="7"/>
    <x v="2"/>
    <n v="41"/>
  </r>
  <r>
    <x v="333"/>
    <x v="5"/>
    <x v="7"/>
    <x v="15"/>
    <n v="641"/>
  </r>
  <r>
    <x v="333"/>
    <x v="5"/>
    <x v="7"/>
    <x v="3"/>
    <n v="61"/>
  </r>
  <r>
    <x v="333"/>
    <x v="5"/>
    <x v="7"/>
    <x v="3"/>
    <n v="317"/>
  </r>
  <r>
    <x v="333"/>
    <x v="5"/>
    <x v="7"/>
    <x v="3"/>
    <n v="688"/>
  </r>
  <r>
    <x v="333"/>
    <x v="5"/>
    <x v="7"/>
    <x v="4"/>
    <n v="72"/>
  </r>
  <r>
    <x v="333"/>
    <x v="5"/>
    <x v="7"/>
    <x v="4"/>
    <n v="2904"/>
  </r>
  <r>
    <x v="333"/>
    <x v="5"/>
    <x v="7"/>
    <x v="5"/>
    <n v="190"/>
  </r>
  <r>
    <x v="333"/>
    <x v="5"/>
    <x v="7"/>
    <x v="5"/>
    <n v="5979"/>
  </r>
  <r>
    <x v="333"/>
    <x v="5"/>
    <x v="7"/>
    <x v="6"/>
    <n v="9"/>
  </r>
  <r>
    <x v="333"/>
    <x v="5"/>
    <x v="7"/>
    <x v="6"/>
    <n v="608"/>
  </r>
  <r>
    <x v="333"/>
    <x v="5"/>
    <x v="7"/>
    <x v="6"/>
    <n v="958"/>
  </r>
  <r>
    <x v="333"/>
    <x v="5"/>
    <x v="7"/>
    <x v="6"/>
    <n v="15376"/>
  </r>
  <r>
    <x v="333"/>
    <x v="5"/>
    <x v="7"/>
    <x v="7"/>
    <n v="41"/>
  </r>
  <r>
    <x v="333"/>
    <x v="5"/>
    <x v="7"/>
    <x v="7"/>
    <n v="814"/>
  </r>
  <r>
    <x v="333"/>
    <x v="5"/>
    <x v="7"/>
    <x v="8"/>
    <n v="591"/>
  </r>
  <r>
    <x v="333"/>
    <x v="5"/>
    <x v="7"/>
    <x v="8"/>
    <n v="18609"/>
  </r>
  <r>
    <x v="333"/>
    <x v="5"/>
    <x v="7"/>
    <x v="9"/>
    <n v="31"/>
  </r>
  <r>
    <x v="333"/>
    <x v="5"/>
    <x v="7"/>
    <x v="9"/>
    <n v="49"/>
  </r>
  <r>
    <x v="333"/>
    <x v="5"/>
    <x v="7"/>
    <x v="11"/>
    <n v="1"/>
  </r>
  <r>
    <x v="333"/>
    <x v="5"/>
    <x v="7"/>
    <x v="11"/>
    <n v="607"/>
  </r>
  <r>
    <x v="333"/>
    <x v="5"/>
    <x v="7"/>
    <x v="11"/>
    <n v="1873"/>
  </r>
  <r>
    <x v="333"/>
    <x v="5"/>
    <x v="7"/>
    <x v="18"/>
    <n v="1"/>
  </r>
  <r>
    <x v="333"/>
    <x v="5"/>
    <x v="7"/>
    <x v="18"/>
    <n v="85"/>
  </r>
  <r>
    <x v="333"/>
    <x v="5"/>
    <x v="7"/>
    <x v="18"/>
    <n v="99"/>
  </r>
  <r>
    <x v="333"/>
    <x v="5"/>
    <x v="7"/>
    <x v="18"/>
    <n v="1237"/>
  </r>
  <r>
    <x v="333"/>
    <x v="5"/>
    <x v="7"/>
    <x v="13"/>
    <n v="9"/>
  </r>
  <r>
    <x v="333"/>
    <x v="5"/>
    <x v="7"/>
    <x v="13"/>
    <n v="368"/>
  </r>
  <r>
    <x v="333"/>
    <x v="5"/>
    <x v="7"/>
    <x v="19"/>
    <n v="23"/>
  </r>
  <r>
    <x v="333"/>
    <x v="5"/>
    <x v="7"/>
    <x v="19"/>
    <n v="228"/>
  </r>
  <r>
    <x v="333"/>
    <x v="1"/>
    <x v="1"/>
    <x v="1"/>
    <n v="3"/>
  </r>
  <r>
    <x v="333"/>
    <x v="1"/>
    <x v="1"/>
    <x v="1"/>
    <n v="4"/>
  </r>
  <r>
    <x v="333"/>
    <x v="1"/>
    <x v="1"/>
    <x v="1"/>
    <n v="16"/>
  </r>
  <r>
    <x v="333"/>
    <x v="1"/>
    <x v="1"/>
    <x v="1"/>
    <n v="34"/>
  </r>
  <r>
    <x v="333"/>
    <x v="1"/>
    <x v="1"/>
    <x v="1"/>
    <n v="75"/>
  </r>
  <r>
    <x v="333"/>
    <x v="1"/>
    <x v="1"/>
    <x v="1"/>
    <n v="1023"/>
  </r>
  <r>
    <x v="333"/>
    <x v="1"/>
    <x v="1"/>
    <x v="15"/>
    <n v="55"/>
  </r>
  <r>
    <x v="333"/>
    <x v="1"/>
    <x v="1"/>
    <x v="15"/>
    <n v="100"/>
  </r>
  <r>
    <x v="333"/>
    <x v="1"/>
    <x v="1"/>
    <x v="4"/>
    <n v="60"/>
  </r>
  <r>
    <x v="333"/>
    <x v="1"/>
    <x v="1"/>
    <x v="4"/>
    <n v="1803"/>
  </r>
  <r>
    <x v="333"/>
    <x v="1"/>
    <x v="1"/>
    <x v="16"/>
    <n v="4"/>
  </r>
  <r>
    <x v="333"/>
    <x v="1"/>
    <x v="1"/>
    <x v="16"/>
    <n v="5119"/>
  </r>
  <r>
    <x v="333"/>
    <x v="1"/>
    <x v="1"/>
    <x v="5"/>
    <n v="47"/>
  </r>
  <r>
    <x v="333"/>
    <x v="1"/>
    <x v="1"/>
    <x v="5"/>
    <n v="294"/>
  </r>
  <r>
    <x v="333"/>
    <x v="1"/>
    <x v="1"/>
    <x v="5"/>
    <n v="2599"/>
  </r>
  <r>
    <x v="333"/>
    <x v="1"/>
    <x v="1"/>
    <x v="7"/>
    <n v="65"/>
  </r>
  <r>
    <x v="333"/>
    <x v="1"/>
    <x v="1"/>
    <x v="9"/>
    <n v="6"/>
  </r>
  <r>
    <x v="333"/>
    <x v="1"/>
    <x v="1"/>
    <x v="9"/>
    <n v="171"/>
  </r>
  <r>
    <x v="333"/>
    <x v="1"/>
    <x v="1"/>
    <x v="18"/>
    <n v="3"/>
  </r>
  <r>
    <x v="333"/>
    <x v="1"/>
    <x v="1"/>
    <x v="18"/>
    <n v="97"/>
  </r>
  <r>
    <x v="333"/>
    <x v="1"/>
    <x v="1"/>
    <x v="18"/>
    <n v="240"/>
  </r>
  <r>
    <x v="333"/>
    <x v="1"/>
    <x v="1"/>
    <x v="18"/>
    <n v="620"/>
  </r>
  <r>
    <x v="333"/>
    <x v="1"/>
    <x v="1"/>
    <x v="18"/>
    <n v="5683"/>
  </r>
  <r>
    <x v="333"/>
    <x v="1"/>
    <x v="1"/>
    <x v="13"/>
    <n v="201"/>
  </r>
  <r>
    <x v="333"/>
    <x v="1"/>
    <x v="1"/>
    <x v="13"/>
    <n v="502"/>
  </r>
  <r>
    <x v="333"/>
    <x v="1"/>
    <x v="1"/>
    <x v="14"/>
    <n v="1045"/>
  </r>
  <r>
    <x v="333"/>
    <x v="1"/>
    <x v="2"/>
    <x v="1"/>
    <n v="1"/>
  </r>
  <r>
    <x v="333"/>
    <x v="1"/>
    <x v="2"/>
    <x v="1"/>
    <n v="70"/>
  </r>
  <r>
    <x v="333"/>
    <x v="1"/>
    <x v="2"/>
    <x v="1"/>
    <n v="606"/>
  </r>
  <r>
    <x v="333"/>
    <x v="1"/>
    <x v="2"/>
    <x v="1"/>
    <n v="814"/>
  </r>
  <r>
    <x v="333"/>
    <x v="1"/>
    <x v="2"/>
    <x v="1"/>
    <n v="5638"/>
  </r>
  <r>
    <x v="333"/>
    <x v="1"/>
    <x v="2"/>
    <x v="1"/>
    <n v="6344"/>
  </r>
  <r>
    <x v="333"/>
    <x v="1"/>
    <x v="2"/>
    <x v="2"/>
    <n v="190"/>
  </r>
  <r>
    <x v="333"/>
    <x v="1"/>
    <x v="2"/>
    <x v="15"/>
    <n v="218"/>
  </r>
  <r>
    <x v="333"/>
    <x v="1"/>
    <x v="2"/>
    <x v="4"/>
    <n v="1590"/>
  </r>
  <r>
    <x v="333"/>
    <x v="1"/>
    <x v="2"/>
    <x v="5"/>
    <n v="21"/>
  </r>
  <r>
    <x v="333"/>
    <x v="1"/>
    <x v="2"/>
    <x v="5"/>
    <n v="29"/>
  </r>
  <r>
    <x v="333"/>
    <x v="1"/>
    <x v="2"/>
    <x v="5"/>
    <n v="33"/>
  </r>
  <r>
    <x v="333"/>
    <x v="1"/>
    <x v="2"/>
    <x v="5"/>
    <n v="133"/>
  </r>
  <r>
    <x v="333"/>
    <x v="1"/>
    <x v="2"/>
    <x v="5"/>
    <n v="489"/>
  </r>
  <r>
    <x v="333"/>
    <x v="1"/>
    <x v="2"/>
    <x v="5"/>
    <n v="529"/>
  </r>
  <r>
    <x v="333"/>
    <x v="1"/>
    <x v="2"/>
    <x v="5"/>
    <n v="540"/>
  </r>
  <r>
    <x v="333"/>
    <x v="1"/>
    <x v="2"/>
    <x v="18"/>
    <n v="17"/>
  </r>
  <r>
    <x v="333"/>
    <x v="1"/>
    <x v="2"/>
    <x v="18"/>
    <n v="374"/>
  </r>
  <r>
    <x v="333"/>
    <x v="1"/>
    <x v="2"/>
    <x v="13"/>
    <n v="2"/>
  </r>
  <r>
    <x v="333"/>
    <x v="1"/>
    <x v="2"/>
    <x v="13"/>
    <n v="6"/>
  </r>
  <r>
    <x v="333"/>
    <x v="1"/>
    <x v="2"/>
    <x v="13"/>
    <n v="118"/>
  </r>
  <r>
    <x v="333"/>
    <x v="1"/>
    <x v="2"/>
    <x v="13"/>
    <n v="162"/>
  </r>
  <r>
    <x v="333"/>
    <x v="1"/>
    <x v="2"/>
    <x v="19"/>
    <n v="0"/>
  </r>
  <r>
    <x v="333"/>
    <x v="1"/>
    <x v="2"/>
    <x v="19"/>
    <n v="0"/>
  </r>
  <r>
    <x v="333"/>
    <x v="1"/>
    <x v="2"/>
    <x v="19"/>
    <n v="20"/>
  </r>
  <r>
    <x v="333"/>
    <x v="1"/>
    <x v="2"/>
    <x v="19"/>
    <n v="37"/>
  </r>
  <r>
    <x v="333"/>
    <x v="1"/>
    <x v="2"/>
    <x v="19"/>
    <n v="259"/>
  </r>
  <r>
    <x v="333"/>
    <x v="1"/>
    <x v="2"/>
    <x v="19"/>
    <n v="624"/>
  </r>
  <r>
    <x v="333"/>
    <x v="1"/>
    <x v="2"/>
    <x v="19"/>
    <n v="783"/>
  </r>
  <r>
    <x v="333"/>
    <x v="6"/>
    <x v="8"/>
    <x v="15"/>
    <n v="113"/>
  </r>
  <r>
    <x v="333"/>
    <x v="6"/>
    <x v="8"/>
    <x v="15"/>
    <n v="448"/>
  </r>
  <r>
    <x v="333"/>
    <x v="6"/>
    <x v="8"/>
    <x v="15"/>
    <n v="518"/>
  </r>
  <r>
    <x v="333"/>
    <x v="6"/>
    <x v="8"/>
    <x v="8"/>
    <n v="2170"/>
  </r>
  <r>
    <x v="333"/>
    <x v="6"/>
    <x v="8"/>
    <x v="8"/>
    <n v="2634"/>
  </r>
  <r>
    <x v="333"/>
    <x v="6"/>
    <x v="8"/>
    <x v="8"/>
    <n v="4270"/>
  </r>
  <r>
    <x v="333"/>
    <x v="6"/>
    <x v="8"/>
    <x v="18"/>
    <n v="13"/>
  </r>
  <r>
    <x v="333"/>
    <x v="6"/>
    <x v="8"/>
    <x v="18"/>
    <n v="4698"/>
  </r>
  <r>
    <x v="333"/>
    <x v="6"/>
    <x v="8"/>
    <x v="18"/>
    <n v="11122"/>
  </r>
  <r>
    <x v="333"/>
    <x v="6"/>
    <x v="8"/>
    <x v="12"/>
    <n v="9245"/>
  </r>
  <r>
    <x v="333"/>
    <x v="6"/>
    <x v="8"/>
    <x v="13"/>
    <n v="40"/>
  </r>
  <r>
    <x v="333"/>
    <x v="6"/>
    <x v="9"/>
    <x v="1"/>
    <n v="729"/>
  </r>
  <r>
    <x v="333"/>
    <x v="6"/>
    <x v="9"/>
    <x v="1"/>
    <n v="1047"/>
  </r>
  <r>
    <x v="333"/>
    <x v="6"/>
    <x v="9"/>
    <x v="1"/>
    <n v="1347"/>
  </r>
  <r>
    <x v="333"/>
    <x v="6"/>
    <x v="9"/>
    <x v="1"/>
    <n v="2739"/>
  </r>
  <r>
    <x v="333"/>
    <x v="6"/>
    <x v="9"/>
    <x v="1"/>
    <n v="3004"/>
  </r>
  <r>
    <x v="333"/>
    <x v="6"/>
    <x v="9"/>
    <x v="15"/>
    <n v="6"/>
  </r>
  <r>
    <x v="333"/>
    <x v="6"/>
    <x v="9"/>
    <x v="15"/>
    <n v="870"/>
  </r>
  <r>
    <x v="333"/>
    <x v="6"/>
    <x v="9"/>
    <x v="15"/>
    <n v="3168"/>
  </r>
  <r>
    <x v="333"/>
    <x v="6"/>
    <x v="9"/>
    <x v="4"/>
    <n v="93"/>
  </r>
  <r>
    <x v="333"/>
    <x v="6"/>
    <x v="9"/>
    <x v="4"/>
    <n v="190"/>
  </r>
  <r>
    <x v="333"/>
    <x v="6"/>
    <x v="9"/>
    <x v="4"/>
    <n v="2034"/>
  </r>
  <r>
    <x v="333"/>
    <x v="6"/>
    <x v="9"/>
    <x v="16"/>
    <n v="50"/>
  </r>
  <r>
    <x v="333"/>
    <x v="6"/>
    <x v="9"/>
    <x v="16"/>
    <n v="4600"/>
  </r>
  <r>
    <x v="333"/>
    <x v="6"/>
    <x v="9"/>
    <x v="16"/>
    <n v="14291"/>
  </r>
  <r>
    <x v="333"/>
    <x v="6"/>
    <x v="9"/>
    <x v="16"/>
    <n v="19686"/>
  </r>
  <r>
    <x v="333"/>
    <x v="6"/>
    <x v="9"/>
    <x v="5"/>
    <n v="167"/>
  </r>
  <r>
    <x v="333"/>
    <x v="6"/>
    <x v="9"/>
    <x v="5"/>
    <n v="224"/>
  </r>
  <r>
    <x v="333"/>
    <x v="6"/>
    <x v="9"/>
    <x v="5"/>
    <n v="829"/>
  </r>
  <r>
    <x v="333"/>
    <x v="6"/>
    <x v="9"/>
    <x v="5"/>
    <n v="2218"/>
  </r>
  <r>
    <x v="333"/>
    <x v="6"/>
    <x v="9"/>
    <x v="5"/>
    <n v="6444"/>
  </r>
  <r>
    <x v="333"/>
    <x v="6"/>
    <x v="9"/>
    <x v="8"/>
    <n v="502"/>
  </r>
  <r>
    <x v="333"/>
    <x v="6"/>
    <x v="9"/>
    <x v="8"/>
    <n v="4050"/>
  </r>
  <r>
    <x v="333"/>
    <x v="6"/>
    <x v="9"/>
    <x v="8"/>
    <n v="4526"/>
  </r>
  <r>
    <x v="333"/>
    <x v="6"/>
    <x v="9"/>
    <x v="8"/>
    <n v="9245"/>
  </r>
  <r>
    <x v="333"/>
    <x v="6"/>
    <x v="9"/>
    <x v="9"/>
    <n v="25"/>
  </r>
  <r>
    <x v="333"/>
    <x v="6"/>
    <x v="9"/>
    <x v="17"/>
    <n v="4"/>
  </r>
  <r>
    <x v="333"/>
    <x v="6"/>
    <x v="9"/>
    <x v="17"/>
    <n v="27"/>
  </r>
  <r>
    <x v="333"/>
    <x v="6"/>
    <x v="9"/>
    <x v="17"/>
    <n v="220"/>
  </r>
  <r>
    <x v="333"/>
    <x v="6"/>
    <x v="9"/>
    <x v="17"/>
    <n v="427"/>
  </r>
  <r>
    <x v="333"/>
    <x v="6"/>
    <x v="9"/>
    <x v="18"/>
    <n v="18"/>
  </r>
  <r>
    <x v="333"/>
    <x v="6"/>
    <x v="9"/>
    <x v="18"/>
    <n v="89"/>
  </r>
  <r>
    <x v="333"/>
    <x v="6"/>
    <x v="9"/>
    <x v="18"/>
    <n v="451"/>
  </r>
  <r>
    <x v="333"/>
    <x v="6"/>
    <x v="9"/>
    <x v="18"/>
    <n v="705"/>
  </r>
  <r>
    <x v="333"/>
    <x v="6"/>
    <x v="9"/>
    <x v="18"/>
    <n v="1301"/>
  </r>
  <r>
    <x v="333"/>
    <x v="6"/>
    <x v="9"/>
    <x v="18"/>
    <n v="2091"/>
  </r>
  <r>
    <x v="333"/>
    <x v="6"/>
    <x v="9"/>
    <x v="12"/>
    <n v="128"/>
  </r>
  <r>
    <x v="333"/>
    <x v="6"/>
    <x v="9"/>
    <x v="12"/>
    <n v="521"/>
  </r>
  <r>
    <x v="333"/>
    <x v="6"/>
    <x v="9"/>
    <x v="12"/>
    <n v="7503"/>
  </r>
  <r>
    <x v="333"/>
    <x v="6"/>
    <x v="9"/>
    <x v="13"/>
    <n v="15"/>
  </r>
  <r>
    <x v="333"/>
    <x v="6"/>
    <x v="9"/>
    <x v="13"/>
    <n v="101"/>
  </r>
  <r>
    <x v="333"/>
    <x v="6"/>
    <x v="9"/>
    <x v="13"/>
    <n v="438"/>
  </r>
  <r>
    <x v="333"/>
    <x v="6"/>
    <x v="9"/>
    <x v="13"/>
    <n v="1048"/>
  </r>
  <r>
    <x v="333"/>
    <x v="6"/>
    <x v="9"/>
    <x v="14"/>
    <n v="2849"/>
  </r>
  <r>
    <x v="333"/>
    <x v="6"/>
    <x v="16"/>
    <x v="0"/>
    <n v="78"/>
  </r>
  <r>
    <x v="333"/>
    <x v="6"/>
    <x v="16"/>
    <x v="15"/>
    <n v="209"/>
  </r>
  <r>
    <x v="333"/>
    <x v="6"/>
    <x v="16"/>
    <x v="15"/>
    <n v="226"/>
  </r>
  <r>
    <x v="333"/>
    <x v="6"/>
    <x v="16"/>
    <x v="15"/>
    <n v="783"/>
  </r>
  <r>
    <x v="333"/>
    <x v="6"/>
    <x v="16"/>
    <x v="8"/>
    <n v="7"/>
  </r>
  <r>
    <x v="333"/>
    <x v="6"/>
    <x v="16"/>
    <x v="11"/>
    <n v="54"/>
  </r>
  <r>
    <x v="333"/>
    <x v="6"/>
    <x v="16"/>
    <x v="18"/>
    <n v="33"/>
  </r>
  <r>
    <x v="333"/>
    <x v="6"/>
    <x v="16"/>
    <x v="18"/>
    <n v="41"/>
  </r>
  <r>
    <x v="333"/>
    <x v="6"/>
    <x v="16"/>
    <x v="18"/>
    <n v="1092"/>
  </r>
  <r>
    <x v="333"/>
    <x v="7"/>
    <x v="11"/>
    <x v="5"/>
    <n v="350"/>
  </r>
  <r>
    <x v="333"/>
    <x v="7"/>
    <x v="11"/>
    <x v="17"/>
    <n v="4787"/>
  </r>
  <r>
    <x v="333"/>
    <x v="7"/>
    <x v="11"/>
    <x v="18"/>
    <n v="17"/>
  </r>
  <r>
    <x v="333"/>
    <x v="7"/>
    <x v="11"/>
    <x v="19"/>
    <n v="47"/>
  </r>
  <r>
    <x v="333"/>
    <x v="7"/>
    <x v="11"/>
    <x v="19"/>
    <n v="221"/>
  </r>
  <r>
    <x v="333"/>
    <x v="7"/>
    <x v="11"/>
    <x v="19"/>
    <n v="374"/>
  </r>
  <r>
    <x v="333"/>
    <x v="7"/>
    <x v="11"/>
    <x v="19"/>
    <n v="400"/>
  </r>
  <r>
    <x v="333"/>
    <x v="7"/>
    <x v="12"/>
    <x v="16"/>
    <n v="11"/>
  </r>
  <r>
    <x v="333"/>
    <x v="7"/>
    <x v="12"/>
    <x v="16"/>
    <n v="385"/>
  </r>
  <r>
    <x v="333"/>
    <x v="7"/>
    <x v="12"/>
    <x v="5"/>
    <n v="173"/>
  </r>
  <r>
    <x v="333"/>
    <x v="7"/>
    <x v="12"/>
    <x v="18"/>
    <n v="1427"/>
  </r>
  <r>
    <x v="333"/>
    <x v="7"/>
    <x v="12"/>
    <x v="18"/>
    <n v="22460"/>
  </r>
  <r>
    <x v="333"/>
    <x v="7"/>
    <x v="13"/>
    <x v="1"/>
    <n v="12"/>
  </r>
  <r>
    <x v="333"/>
    <x v="7"/>
    <x v="13"/>
    <x v="1"/>
    <n v="128"/>
  </r>
  <r>
    <x v="333"/>
    <x v="7"/>
    <x v="13"/>
    <x v="15"/>
    <n v="263"/>
  </r>
  <r>
    <x v="333"/>
    <x v="7"/>
    <x v="13"/>
    <x v="15"/>
    <n v="305"/>
  </r>
  <r>
    <x v="333"/>
    <x v="7"/>
    <x v="13"/>
    <x v="16"/>
    <n v="12"/>
  </r>
  <r>
    <x v="333"/>
    <x v="7"/>
    <x v="13"/>
    <x v="16"/>
    <n v="350"/>
  </r>
  <r>
    <x v="333"/>
    <x v="7"/>
    <x v="13"/>
    <x v="16"/>
    <n v="487"/>
  </r>
  <r>
    <x v="333"/>
    <x v="7"/>
    <x v="13"/>
    <x v="16"/>
    <n v="1376"/>
  </r>
  <r>
    <x v="333"/>
    <x v="7"/>
    <x v="13"/>
    <x v="5"/>
    <n v="93"/>
  </r>
  <r>
    <x v="333"/>
    <x v="7"/>
    <x v="13"/>
    <x v="5"/>
    <n v="335"/>
  </r>
  <r>
    <x v="333"/>
    <x v="7"/>
    <x v="13"/>
    <x v="5"/>
    <n v="440"/>
  </r>
  <r>
    <x v="333"/>
    <x v="7"/>
    <x v="13"/>
    <x v="5"/>
    <n v="682"/>
  </r>
  <r>
    <x v="333"/>
    <x v="7"/>
    <x v="13"/>
    <x v="8"/>
    <n v="16"/>
  </r>
  <r>
    <x v="333"/>
    <x v="7"/>
    <x v="13"/>
    <x v="12"/>
    <n v="233"/>
  </r>
  <r>
    <x v="333"/>
    <x v="7"/>
    <x v="17"/>
    <x v="18"/>
    <n v="310"/>
  </r>
  <r>
    <x v="333"/>
    <x v="7"/>
    <x v="14"/>
    <x v="3"/>
    <n v="255"/>
  </r>
  <r>
    <x v="333"/>
    <x v="7"/>
    <x v="14"/>
    <x v="10"/>
    <n v="97"/>
  </r>
  <r>
    <x v="333"/>
    <x v="7"/>
    <x v="14"/>
    <x v="12"/>
    <n v="115"/>
  </r>
  <r>
    <x v="333"/>
    <x v="7"/>
    <x v="14"/>
    <x v="19"/>
    <n v="261"/>
  </r>
  <r>
    <x v="334"/>
    <x v="2"/>
    <x v="3"/>
    <x v="0"/>
    <n v="105"/>
  </r>
  <r>
    <x v="334"/>
    <x v="2"/>
    <x v="3"/>
    <x v="1"/>
    <n v="165"/>
  </r>
  <r>
    <x v="334"/>
    <x v="2"/>
    <x v="3"/>
    <x v="1"/>
    <n v="198"/>
  </r>
  <r>
    <x v="334"/>
    <x v="2"/>
    <x v="3"/>
    <x v="1"/>
    <n v="657"/>
  </r>
  <r>
    <x v="334"/>
    <x v="2"/>
    <x v="3"/>
    <x v="1"/>
    <n v="846"/>
  </r>
  <r>
    <x v="334"/>
    <x v="2"/>
    <x v="3"/>
    <x v="1"/>
    <n v="3983"/>
  </r>
  <r>
    <x v="334"/>
    <x v="2"/>
    <x v="3"/>
    <x v="2"/>
    <n v="19"/>
  </r>
  <r>
    <x v="334"/>
    <x v="2"/>
    <x v="3"/>
    <x v="2"/>
    <n v="87"/>
  </r>
  <r>
    <x v="334"/>
    <x v="2"/>
    <x v="3"/>
    <x v="2"/>
    <n v="240"/>
  </r>
  <r>
    <x v="334"/>
    <x v="2"/>
    <x v="3"/>
    <x v="2"/>
    <n v="365"/>
  </r>
  <r>
    <x v="334"/>
    <x v="2"/>
    <x v="3"/>
    <x v="2"/>
    <n v="2571"/>
  </r>
  <r>
    <x v="334"/>
    <x v="2"/>
    <x v="3"/>
    <x v="15"/>
    <n v="6"/>
  </r>
  <r>
    <x v="334"/>
    <x v="2"/>
    <x v="3"/>
    <x v="15"/>
    <n v="66"/>
  </r>
  <r>
    <x v="334"/>
    <x v="2"/>
    <x v="3"/>
    <x v="15"/>
    <n v="283"/>
  </r>
  <r>
    <x v="334"/>
    <x v="2"/>
    <x v="3"/>
    <x v="15"/>
    <n v="512"/>
  </r>
  <r>
    <x v="334"/>
    <x v="2"/>
    <x v="3"/>
    <x v="15"/>
    <n v="1363"/>
  </r>
  <r>
    <x v="334"/>
    <x v="2"/>
    <x v="3"/>
    <x v="3"/>
    <n v="10"/>
  </r>
  <r>
    <x v="334"/>
    <x v="2"/>
    <x v="3"/>
    <x v="3"/>
    <n v="164"/>
  </r>
  <r>
    <x v="334"/>
    <x v="2"/>
    <x v="3"/>
    <x v="3"/>
    <n v="719"/>
  </r>
  <r>
    <x v="334"/>
    <x v="2"/>
    <x v="3"/>
    <x v="3"/>
    <n v="917"/>
  </r>
  <r>
    <x v="334"/>
    <x v="2"/>
    <x v="3"/>
    <x v="4"/>
    <n v="65"/>
  </r>
  <r>
    <x v="334"/>
    <x v="2"/>
    <x v="3"/>
    <x v="4"/>
    <n v="152"/>
  </r>
  <r>
    <x v="334"/>
    <x v="2"/>
    <x v="3"/>
    <x v="4"/>
    <n v="222"/>
  </r>
  <r>
    <x v="334"/>
    <x v="2"/>
    <x v="3"/>
    <x v="4"/>
    <n v="2809"/>
  </r>
  <r>
    <x v="334"/>
    <x v="2"/>
    <x v="3"/>
    <x v="4"/>
    <n v="5833"/>
  </r>
  <r>
    <x v="334"/>
    <x v="2"/>
    <x v="3"/>
    <x v="16"/>
    <n v="338"/>
  </r>
  <r>
    <x v="334"/>
    <x v="2"/>
    <x v="3"/>
    <x v="5"/>
    <n v="53"/>
  </r>
  <r>
    <x v="334"/>
    <x v="2"/>
    <x v="3"/>
    <x v="5"/>
    <n v="973"/>
  </r>
  <r>
    <x v="334"/>
    <x v="2"/>
    <x v="3"/>
    <x v="5"/>
    <n v="1530"/>
  </r>
  <r>
    <x v="334"/>
    <x v="2"/>
    <x v="3"/>
    <x v="5"/>
    <n v="7262"/>
  </r>
  <r>
    <x v="334"/>
    <x v="2"/>
    <x v="3"/>
    <x v="6"/>
    <n v="716"/>
  </r>
  <r>
    <x v="334"/>
    <x v="2"/>
    <x v="3"/>
    <x v="7"/>
    <n v="161"/>
  </r>
  <r>
    <x v="334"/>
    <x v="2"/>
    <x v="3"/>
    <x v="8"/>
    <n v="8844"/>
  </r>
  <r>
    <x v="334"/>
    <x v="2"/>
    <x v="3"/>
    <x v="9"/>
    <n v="106"/>
  </r>
  <r>
    <x v="334"/>
    <x v="2"/>
    <x v="3"/>
    <x v="9"/>
    <n v="120"/>
  </r>
  <r>
    <x v="334"/>
    <x v="2"/>
    <x v="3"/>
    <x v="9"/>
    <n v="464"/>
  </r>
  <r>
    <x v="334"/>
    <x v="2"/>
    <x v="3"/>
    <x v="9"/>
    <n v="489"/>
  </r>
  <r>
    <x v="334"/>
    <x v="2"/>
    <x v="3"/>
    <x v="9"/>
    <n v="500"/>
  </r>
  <r>
    <x v="334"/>
    <x v="2"/>
    <x v="3"/>
    <x v="11"/>
    <n v="88"/>
  </r>
  <r>
    <x v="334"/>
    <x v="2"/>
    <x v="3"/>
    <x v="11"/>
    <n v="142"/>
  </r>
  <r>
    <x v="334"/>
    <x v="2"/>
    <x v="3"/>
    <x v="17"/>
    <n v="34"/>
  </r>
  <r>
    <x v="334"/>
    <x v="2"/>
    <x v="3"/>
    <x v="17"/>
    <n v="553"/>
  </r>
  <r>
    <x v="334"/>
    <x v="2"/>
    <x v="3"/>
    <x v="18"/>
    <n v="689"/>
  </r>
  <r>
    <x v="334"/>
    <x v="2"/>
    <x v="3"/>
    <x v="18"/>
    <n v="1054"/>
  </r>
  <r>
    <x v="334"/>
    <x v="2"/>
    <x v="3"/>
    <x v="12"/>
    <n v="124"/>
  </r>
  <r>
    <x v="334"/>
    <x v="2"/>
    <x v="3"/>
    <x v="12"/>
    <n v="1117"/>
  </r>
  <r>
    <x v="334"/>
    <x v="2"/>
    <x v="3"/>
    <x v="13"/>
    <n v="231"/>
  </r>
  <r>
    <x v="334"/>
    <x v="2"/>
    <x v="3"/>
    <x v="13"/>
    <n v="471"/>
  </r>
  <r>
    <x v="334"/>
    <x v="2"/>
    <x v="3"/>
    <x v="13"/>
    <n v="3320"/>
  </r>
  <r>
    <x v="334"/>
    <x v="2"/>
    <x v="3"/>
    <x v="13"/>
    <n v="3971"/>
  </r>
  <r>
    <x v="334"/>
    <x v="2"/>
    <x v="3"/>
    <x v="13"/>
    <n v="4698"/>
  </r>
  <r>
    <x v="334"/>
    <x v="2"/>
    <x v="3"/>
    <x v="14"/>
    <n v="50"/>
  </r>
  <r>
    <x v="334"/>
    <x v="2"/>
    <x v="3"/>
    <x v="14"/>
    <n v="1215"/>
  </r>
  <r>
    <x v="334"/>
    <x v="2"/>
    <x v="3"/>
    <x v="14"/>
    <n v="1332"/>
  </r>
  <r>
    <x v="334"/>
    <x v="2"/>
    <x v="3"/>
    <x v="14"/>
    <n v="17258"/>
  </r>
  <r>
    <x v="334"/>
    <x v="2"/>
    <x v="3"/>
    <x v="14"/>
    <n v="18093"/>
  </r>
  <r>
    <x v="334"/>
    <x v="2"/>
    <x v="3"/>
    <x v="19"/>
    <n v="383"/>
  </r>
  <r>
    <x v="334"/>
    <x v="2"/>
    <x v="3"/>
    <x v="19"/>
    <n v="2072"/>
  </r>
  <r>
    <x v="334"/>
    <x v="3"/>
    <x v="4"/>
    <x v="0"/>
    <n v="11"/>
  </r>
  <r>
    <x v="334"/>
    <x v="3"/>
    <x v="4"/>
    <x v="0"/>
    <n v="93"/>
  </r>
  <r>
    <x v="334"/>
    <x v="3"/>
    <x v="4"/>
    <x v="0"/>
    <n v="2294"/>
  </r>
  <r>
    <x v="334"/>
    <x v="3"/>
    <x v="4"/>
    <x v="0"/>
    <n v="8404"/>
  </r>
  <r>
    <x v="334"/>
    <x v="3"/>
    <x v="4"/>
    <x v="1"/>
    <n v="4"/>
  </r>
  <r>
    <x v="334"/>
    <x v="3"/>
    <x v="4"/>
    <x v="1"/>
    <n v="37"/>
  </r>
  <r>
    <x v="334"/>
    <x v="3"/>
    <x v="4"/>
    <x v="1"/>
    <n v="359"/>
  </r>
  <r>
    <x v="334"/>
    <x v="3"/>
    <x v="4"/>
    <x v="1"/>
    <n v="2531"/>
  </r>
  <r>
    <x v="334"/>
    <x v="3"/>
    <x v="4"/>
    <x v="1"/>
    <n v="6167"/>
  </r>
  <r>
    <x v="334"/>
    <x v="3"/>
    <x v="4"/>
    <x v="1"/>
    <n v="7533"/>
  </r>
  <r>
    <x v="334"/>
    <x v="3"/>
    <x v="4"/>
    <x v="2"/>
    <n v="132"/>
  </r>
  <r>
    <x v="334"/>
    <x v="3"/>
    <x v="4"/>
    <x v="2"/>
    <n v="259"/>
  </r>
  <r>
    <x v="334"/>
    <x v="3"/>
    <x v="4"/>
    <x v="2"/>
    <n v="452"/>
  </r>
  <r>
    <x v="334"/>
    <x v="3"/>
    <x v="4"/>
    <x v="15"/>
    <n v="373"/>
  </r>
  <r>
    <x v="334"/>
    <x v="3"/>
    <x v="4"/>
    <x v="15"/>
    <n v="743"/>
  </r>
  <r>
    <x v="334"/>
    <x v="3"/>
    <x v="4"/>
    <x v="15"/>
    <n v="1680"/>
  </r>
  <r>
    <x v="334"/>
    <x v="3"/>
    <x v="4"/>
    <x v="3"/>
    <n v="37"/>
  </r>
  <r>
    <x v="334"/>
    <x v="3"/>
    <x v="4"/>
    <x v="3"/>
    <n v="192"/>
  </r>
  <r>
    <x v="334"/>
    <x v="3"/>
    <x v="4"/>
    <x v="4"/>
    <n v="0"/>
  </r>
  <r>
    <x v="334"/>
    <x v="3"/>
    <x v="4"/>
    <x v="4"/>
    <n v="88"/>
  </r>
  <r>
    <x v="334"/>
    <x v="3"/>
    <x v="4"/>
    <x v="4"/>
    <n v="393"/>
  </r>
  <r>
    <x v="334"/>
    <x v="3"/>
    <x v="4"/>
    <x v="16"/>
    <n v="600"/>
  </r>
  <r>
    <x v="334"/>
    <x v="3"/>
    <x v="4"/>
    <x v="16"/>
    <n v="1513"/>
  </r>
  <r>
    <x v="334"/>
    <x v="3"/>
    <x v="4"/>
    <x v="16"/>
    <n v="6079"/>
  </r>
  <r>
    <x v="334"/>
    <x v="3"/>
    <x v="4"/>
    <x v="16"/>
    <n v="8337"/>
  </r>
  <r>
    <x v="334"/>
    <x v="3"/>
    <x v="4"/>
    <x v="5"/>
    <n v="72"/>
  </r>
  <r>
    <x v="334"/>
    <x v="3"/>
    <x v="4"/>
    <x v="5"/>
    <n v="250"/>
  </r>
  <r>
    <x v="334"/>
    <x v="3"/>
    <x v="4"/>
    <x v="5"/>
    <n v="337"/>
  </r>
  <r>
    <x v="334"/>
    <x v="3"/>
    <x v="4"/>
    <x v="5"/>
    <n v="2939"/>
  </r>
  <r>
    <x v="334"/>
    <x v="3"/>
    <x v="4"/>
    <x v="7"/>
    <n v="10"/>
  </r>
  <r>
    <x v="334"/>
    <x v="3"/>
    <x v="4"/>
    <x v="9"/>
    <n v="47"/>
  </r>
  <r>
    <x v="334"/>
    <x v="3"/>
    <x v="4"/>
    <x v="11"/>
    <n v="157"/>
  </r>
  <r>
    <x v="334"/>
    <x v="3"/>
    <x v="4"/>
    <x v="17"/>
    <n v="7"/>
  </r>
  <r>
    <x v="334"/>
    <x v="3"/>
    <x v="4"/>
    <x v="17"/>
    <n v="197"/>
  </r>
  <r>
    <x v="334"/>
    <x v="3"/>
    <x v="4"/>
    <x v="17"/>
    <n v="228"/>
  </r>
  <r>
    <x v="334"/>
    <x v="3"/>
    <x v="4"/>
    <x v="18"/>
    <n v="1"/>
  </r>
  <r>
    <x v="334"/>
    <x v="3"/>
    <x v="4"/>
    <x v="18"/>
    <n v="117"/>
  </r>
  <r>
    <x v="334"/>
    <x v="3"/>
    <x v="4"/>
    <x v="18"/>
    <n v="293"/>
  </r>
  <r>
    <x v="334"/>
    <x v="3"/>
    <x v="4"/>
    <x v="18"/>
    <n v="345"/>
  </r>
  <r>
    <x v="334"/>
    <x v="3"/>
    <x v="4"/>
    <x v="12"/>
    <n v="327"/>
  </r>
  <r>
    <x v="334"/>
    <x v="3"/>
    <x v="4"/>
    <x v="12"/>
    <n v="4497"/>
  </r>
  <r>
    <x v="334"/>
    <x v="3"/>
    <x v="4"/>
    <x v="13"/>
    <n v="57"/>
  </r>
  <r>
    <x v="334"/>
    <x v="3"/>
    <x v="4"/>
    <x v="13"/>
    <n v="744"/>
  </r>
  <r>
    <x v="334"/>
    <x v="3"/>
    <x v="4"/>
    <x v="13"/>
    <n v="826"/>
  </r>
  <r>
    <x v="334"/>
    <x v="3"/>
    <x v="4"/>
    <x v="19"/>
    <n v="48"/>
  </r>
  <r>
    <x v="334"/>
    <x v="3"/>
    <x v="4"/>
    <x v="19"/>
    <n v="1114"/>
  </r>
  <r>
    <x v="334"/>
    <x v="4"/>
    <x v="5"/>
    <x v="0"/>
    <n v="22"/>
  </r>
  <r>
    <x v="334"/>
    <x v="4"/>
    <x v="5"/>
    <x v="1"/>
    <n v="3"/>
  </r>
  <r>
    <x v="334"/>
    <x v="4"/>
    <x v="5"/>
    <x v="1"/>
    <n v="8"/>
  </r>
  <r>
    <x v="334"/>
    <x v="4"/>
    <x v="5"/>
    <x v="1"/>
    <n v="14"/>
  </r>
  <r>
    <x v="334"/>
    <x v="4"/>
    <x v="5"/>
    <x v="1"/>
    <n v="96"/>
  </r>
  <r>
    <x v="334"/>
    <x v="4"/>
    <x v="5"/>
    <x v="1"/>
    <n v="97"/>
  </r>
  <r>
    <x v="334"/>
    <x v="4"/>
    <x v="5"/>
    <x v="1"/>
    <n v="255"/>
  </r>
  <r>
    <x v="334"/>
    <x v="4"/>
    <x v="5"/>
    <x v="1"/>
    <n v="307"/>
  </r>
  <r>
    <x v="334"/>
    <x v="4"/>
    <x v="5"/>
    <x v="1"/>
    <n v="367"/>
  </r>
  <r>
    <x v="334"/>
    <x v="4"/>
    <x v="5"/>
    <x v="1"/>
    <n v="402"/>
  </r>
  <r>
    <x v="334"/>
    <x v="4"/>
    <x v="5"/>
    <x v="1"/>
    <n v="633"/>
  </r>
  <r>
    <x v="334"/>
    <x v="4"/>
    <x v="5"/>
    <x v="1"/>
    <n v="658"/>
  </r>
  <r>
    <x v="334"/>
    <x v="4"/>
    <x v="5"/>
    <x v="15"/>
    <n v="108"/>
  </r>
  <r>
    <x v="334"/>
    <x v="4"/>
    <x v="5"/>
    <x v="15"/>
    <n v="339"/>
  </r>
  <r>
    <x v="334"/>
    <x v="4"/>
    <x v="5"/>
    <x v="4"/>
    <n v="20"/>
  </r>
  <r>
    <x v="334"/>
    <x v="4"/>
    <x v="5"/>
    <x v="4"/>
    <n v="616"/>
  </r>
  <r>
    <x v="334"/>
    <x v="4"/>
    <x v="5"/>
    <x v="16"/>
    <n v="146"/>
  </r>
  <r>
    <x v="334"/>
    <x v="4"/>
    <x v="5"/>
    <x v="16"/>
    <n v="472"/>
  </r>
  <r>
    <x v="334"/>
    <x v="4"/>
    <x v="5"/>
    <x v="16"/>
    <n v="878"/>
  </r>
  <r>
    <x v="334"/>
    <x v="4"/>
    <x v="5"/>
    <x v="16"/>
    <n v="1112"/>
  </r>
  <r>
    <x v="334"/>
    <x v="4"/>
    <x v="5"/>
    <x v="16"/>
    <n v="2929"/>
  </r>
  <r>
    <x v="334"/>
    <x v="4"/>
    <x v="5"/>
    <x v="16"/>
    <n v="5144"/>
  </r>
  <r>
    <x v="334"/>
    <x v="4"/>
    <x v="5"/>
    <x v="16"/>
    <n v="5391"/>
  </r>
  <r>
    <x v="334"/>
    <x v="4"/>
    <x v="5"/>
    <x v="5"/>
    <n v="34"/>
  </r>
  <r>
    <x v="334"/>
    <x v="4"/>
    <x v="5"/>
    <x v="5"/>
    <n v="38"/>
  </r>
  <r>
    <x v="334"/>
    <x v="4"/>
    <x v="5"/>
    <x v="5"/>
    <n v="79"/>
  </r>
  <r>
    <x v="334"/>
    <x v="4"/>
    <x v="5"/>
    <x v="5"/>
    <n v="220"/>
  </r>
  <r>
    <x v="334"/>
    <x v="4"/>
    <x v="5"/>
    <x v="5"/>
    <n v="1810"/>
  </r>
  <r>
    <x v="334"/>
    <x v="4"/>
    <x v="5"/>
    <x v="6"/>
    <n v="266"/>
  </r>
  <r>
    <x v="334"/>
    <x v="4"/>
    <x v="5"/>
    <x v="6"/>
    <n v="1324"/>
  </r>
  <r>
    <x v="334"/>
    <x v="4"/>
    <x v="5"/>
    <x v="6"/>
    <n v="1491"/>
  </r>
  <r>
    <x v="334"/>
    <x v="4"/>
    <x v="5"/>
    <x v="6"/>
    <n v="4642"/>
  </r>
  <r>
    <x v="334"/>
    <x v="4"/>
    <x v="5"/>
    <x v="8"/>
    <n v="780"/>
  </r>
  <r>
    <x v="334"/>
    <x v="4"/>
    <x v="5"/>
    <x v="8"/>
    <n v="946"/>
  </r>
  <r>
    <x v="334"/>
    <x v="4"/>
    <x v="5"/>
    <x v="8"/>
    <n v="1135"/>
  </r>
  <r>
    <x v="334"/>
    <x v="4"/>
    <x v="5"/>
    <x v="8"/>
    <n v="15440"/>
  </r>
  <r>
    <x v="334"/>
    <x v="4"/>
    <x v="5"/>
    <x v="9"/>
    <n v="226"/>
  </r>
  <r>
    <x v="334"/>
    <x v="4"/>
    <x v="5"/>
    <x v="10"/>
    <n v="27"/>
  </r>
  <r>
    <x v="334"/>
    <x v="4"/>
    <x v="5"/>
    <x v="11"/>
    <n v="22"/>
  </r>
  <r>
    <x v="334"/>
    <x v="4"/>
    <x v="5"/>
    <x v="11"/>
    <n v="46"/>
  </r>
  <r>
    <x v="334"/>
    <x v="4"/>
    <x v="5"/>
    <x v="11"/>
    <n v="242"/>
  </r>
  <r>
    <x v="334"/>
    <x v="4"/>
    <x v="5"/>
    <x v="11"/>
    <n v="262"/>
  </r>
  <r>
    <x v="334"/>
    <x v="4"/>
    <x v="5"/>
    <x v="18"/>
    <n v="4"/>
  </r>
  <r>
    <x v="334"/>
    <x v="4"/>
    <x v="5"/>
    <x v="18"/>
    <n v="13"/>
  </r>
  <r>
    <x v="334"/>
    <x v="4"/>
    <x v="5"/>
    <x v="18"/>
    <n v="26"/>
  </r>
  <r>
    <x v="334"/>
    <x v="4"/>
    <x v="5"/>
    <x v="18"/>
    <n v="88"/>
  </r>
  <r>
    <x v="334"/>
    <x v="4"/>
    <x v="5"/>
    <x v="18"/>
    <n v="188"/>
  </r>
  <r>
    <x v="334"/>
    <x v="4"/>
    <x v="5"/>
    <x v="18"/>
    <n v="553"/>
  </r>
  <r>
    <x v="334"/>
    <x v="4"/>
    <x v="5"/>
    <x v="18"/>
    <n v="755"/>
  </r>
  <r>
    <x v="334"/>
    <x v="4"/>
    <x v="5"/>
    <x v="12"/>
    <n v="92"/>
  </r>
  <r>
    <x v="334"/>
    <x v="4"/>
    <x v="5"/>
    <x v="12"/>
    <n v="126"/>
  </r>
  <r>
    <x v="334"/>
    <x v="4"/>
    <x v="5"/>
    <x v="12"/>
    <n v="134"/>
  </r>
  <r>
    <x v="334"/>
    <x v="4"/>
    <x v="5"/>
    <x v="12"/>
    <n v="542"/>
  </r>
  <r>
    <x v="334"/>
    <x v="4"/>
    <x v="5"/>
    <x v="13"/>
    <n v="13"/>
  </r>
  <r>
    <x v="334"/>
    <x v="4"/>
    <x v="5"/>
    <x v="13"/>
    <n v="30"/>
  </r>
  <r>
    <x v="334"/>
    <x v="4"/>
    <x v="5"/>
    <x v="13"/>
    <n v="127"/>
  </r>
  <r>
    <x v="334"/>
    <x v="4"/>
    <x v="5"/>
    <x v="13"/>
    <n v="199"/>
  </r>
  <r>
    <x v="334"/>
    <x v="4"/>
    <x v="5"/>
    <x v="14"/>
    <n v="112"/>
  </r>
  <r>
    <x v="334"/>
    <x v="4"/>
    <x v="5"/>
    <x v="19"/>
    <n v="58"/>
  </r>
  <r>
    <x v="334"/>
    <x v="8"/>
    <x v="19"/>
    <x v="18"/>
    <n v="92"/>
  </r>
  <r>
    <x v="334"/>
    <x v="8"/>
    <x v="18"/>
    <x v="1"/>
    <n v="1"/>
  </r>
  <r>
    <x v="334"/>
    <x v="8"/>
    <x v="18"/>
    <x v="1"/>
    <n v="1"/>
  </r>
  <r>
    <x v="334"/>
    <x v="8"/>
    <x v="15"/>
    <x v="0"/>
    <n v="37"/>
  </r>
  <r>
    <x v="334"/>
    <x v="8"/>
    <x v="15"/>
    <x v="0"/>
    <n v="48"/>
  </r>
  <r>
    <x v="334"/>
    <x v="8"/>
    <x v="15"/>
    <x v="1"/>
    <n v="6"/>
  </r>
  <r>
    <x v="334"/>
    <x v="8"/>
    <x v="15"/>
    <x v="1"/>
    <n v="29"/>
  </r>
  <r>
    <x v="334"/>
    <x v="8"/>
    <x v="15"/>
    <x v="1"/>
    <n v="40"/>
  </r>
  <r>
    <x v="334"/>
    <x v="8"/>
    <x v="15"/>
    <x v="1"/>
    <n v="56"/>
  </r>
  <r>
    <x v="334"/>
    <x v="8"/>
    <x v="15"/>
    <x v="1"/>
    <n v="60"/>
  </r>
  <r>
    <x v="334"/>
    <x v="8"/>
    <x v="15"/>
    <x v="1"/>
    <n v="66"/>
  </r>
  <r>
    <x v="334"/>
    <x v="8"/>
    <x v="15"/>
    <x v="1"/>
    <n v="76"/>
  </r>
  <r>
    <x v="334"/>
    <x v="8"/>
    <x v="15"/>
    <x v="1"/>
    <n v="84"/>
  </r>
  <r>
    <x v="334"/>
    <x v="8"/>
    <x v="15"/>
    <x v="1"/>
    <n v="116"/>
  </r>
  <r>
    <x v="334"/>
    <x v="8"/>
    <x v="15"/>
    <x v="1"/>
    <n v="123"/>
  </r>
  <r>
    <x v="334"/>
    <x v="8"/>
    <x v="15"/>
    <x v="1"/>
    <n v="170"/>
  </r>
  <r>
    <x v="334"/>
    <x v="8"/>
    <x v="15"/>
    <x v="1"/>
    <n v="174"/>
  </r>
  <r>
    <x v="334"/>
    <x v="8"/>
    <x v="15"/>
    <x v="1"/>
    <n v="404"/>
  </r>
  <r>
    <x v="334"/>
    <x v="8"/>
    <x v="15"/>
    <x v="1"/>
    <n v="1145"/>
  </r>
  <r>
    <x v="334"/>
    <x v="8"/>
    <x v="15"/>
    <x v="15"/>
    <n v="62"/>
  </r>
  <r>
    <x v="334"/>
    <x v="8"/>
    <x v="15"/>
    <x v="15"/>
    <n v="244"/>
  </r>
  <r>
    <x v="334"/>
    <x v="8"/>
    <x v="15"/>
    <x v="15"/>
    <n v="270"/>
  </r>
  <r>
    <x v="334"/>
    <x v="8"/>
    <x v="15"/>
    <x v="3"/>
    <n v="15"/>
  </r>
  <r>
    <x v="334"/>
    <x v="8"/>
    <x v="15"/>
    <x v="3"/>
    <n v="67"/>
  </r>
  <r>
    <x v="334"/>
    <x v="8"/>
    <x v="15"/>
    <x v="4"/>
    <n v="199"/>
  </r>
  <r>
    <x v="334"/>
    <x v="8"/>
    <x v="15"/>
    <x v="6"/>
    <n v="119"/>
  </r>
  <r>
    <x v="334"/>
    <x v="8"/>
    <x v="15"/>
    <x v="6"/>
    <n v="174"/>
  </r>
  <r>
    <x v="334"/>
    <x v="8"/>
    <x v="15"/>
    <x v="9"/>
    <n v="27"/>
  </r>
  <r>
    <x v="334"/>
    <x v="8"/>
    <x v="15"/>
    <x v="9"/>
    <n v="41"/>
  </r>
  <r>
    <x v="334"/>
    <x v="8"/>
    <x v="15"/>
    <x v="9"/>
    <n v="151"/>
  </r>
  <r>
    <x v="334"/>
    <x v="8"/>
    <x v="15"/>
    <x v="9"/>
    <n v="155"/>
  </r>
  <r>
    <x v="334"/>
    <x v="8"/>
    <x v="15"/>
    <x v="9"/>
    <n v="222"/>
  </r>
  <r>
    <x v="334"/>
    <x v="8"/>
    <x v="15"/>
    <x v="9"/>
    <n v="364"/>
  </r>
  <r>
    <x v="334"/>
    <x v="8"/>
    <x v="15"/>
    <x v="9"/>
    <n v="527"/>
  </r>
  <r>
    <x v="334"/>
    <x v="8"/>
    <x v="15"/>
    <x v="9"/>
    <n v="634"/>
  </r>
  <r>
    <x v="334"/>
    <x v="8"/>
    <x v="15"/>
    <x v="10"/>
    <n v="472"/>
  </r>
  <r>
    <x v="334"/>
    <x v="8"/>
    <x v="15"/>
    <x v="13"/>
    <n v="82"/>
  </r>
  <r>
    <x v="334"/>
    <x v="8"/>
    <x v="15"/>
    <x v="13"/>
    <n v="231"/>
  </r>
  <r>
    <x v="334"/>
    <x v="8"/>
    <x v="15"/>
    <x v="13"/>
    <n v="297"/>
  </r>
  <r>
    <x v="334"/>
    <x v="8"/>
    <x v="15"/>
    <x v="13"/>
    <n v="405"/>
  </r>
  <r>
    <x v="334"/>
    <x v="8"/>
    <x v="15"/>
    <x v="14"/>
    <n v="98"/>
  </r>
  <r>
    <x v="334"/>
    <x v="8"/>
    <x v="15"/>
    <x v="19"/>
    <n v="166"/>
  </r>
  <r>
    <x v="334"/>
    <x v="0"/>
    <x v="0"/>
    <x v="0"/>
    <n v="62"/>
  </r>
  <r>
    <x v="334"/>
    <x v="0"/>
    <x v="0"/>
    <x v="0"/>
    <n v="709"/>
  </r>
  <r>
    <x v="334"/>
    <x v="0"/>
    <x v="0"/>
    <x v="0"/>
    <n v="17272"/>
  </r>
  <r>
    <x v="334"/>
    <x v="0"/>
    <x v="0"/>
    <x v="0"/>
    <n v="27609"/>
  </r>
  <r>
    <x v="334"/>
    <x v="0"/>
    <x v="0"/>
    <x v="1"/>
    <n v="149"/>
  </r>
  <r>
    <x v="334"/>
    <x v="0"/>
    <x v="0"/>
    <x v="1"/>
    <n v="554"/>
  </r>
  <r>
    <x v="334"/>
    <x v="0"/>
    <x v="0"/>
    <x v="1"/>
    <n v="3579"/>
  </r>
  <r>
    <x v="334"/>
    <x v="0"/>
    <x v="0"/>
    <x v="1"/>
    <n v="6349"/>
  </r>
  <r>
    <x v="334"/>
    <x v="0"/>
    <x v="0"/>
    <x v="2"/>
    <n v="9"/>
  </r>
  <r>
    <x v="334"/>
    <x v="0"/>
    <x v="0"/>
    <x v="2"/>
    <n v="452"/>
  </r>
  <r>
    <x v="334"/>
    <x v="0"/>
    <x v="0"/>
    <x v="15"/>
    <n v="7"/>
  </r>
  <r>
    <x v="334"/>
    <x v="0"/>
    <x v="0"/>
    <x v="15"/>
    <n v="562"/>
  </r>
  <r>
    <x v="334"/>
    <x v="0"/>
    <x v="0"/>
    <x v="4"/>
    <n v="17"/>
  </r>
  <r>
    <x v="334"/>
    <x v="0"/>
    <x v="0"/>
    <x v="4"/>
    <n v="122"/>
  </r>
  <r>
    <x v="334"/>
    <x v="0"/>
    <x v="0"/>
    <x v="4"/>
    <n v="2668"/>
  </r>
  <r>
    <x v="334"/>
    <x v="0"/>
    <x v="0"/>
    <x v="4"/>
    <n v="4302"/>
  </r>
  <r>
    <x v="334"/>
    <x v="0"/>
    <x v="0"/>
    <x v="5"/>
    <n v="66"/>
  </r>
  <r>
    <x v="334"/>
    <x v="0"/>
    <x v="0"/>
    <x v="5"/>
    <n v="141"/>
  </r>
  <r>
    <x v="334"/>
    <x v="0"/>
    <x v="0"/>
    <x v="5"/>
    <n v="845"/>
  </r>
  <r>
    <x v="334"/>
    <x v="0"/>
    <x v="0"/>
    <x v="6"/>
    <n v="1473"/>
  </r>
  <r>
    <x v="334"/>
    <x v="0"/>
    <x v="0"/>
    <x v="7"/>
    <n v="3"/>
  </r>
  <r>
    <x v="334"/>
    <x v="0"/>
    <x v="0"/>
    <x v="7"/>
    <n v="438"/>
  </r>
  <r>
    <x v="334"/>
    <x v="0"/>
    <x v="0"/>
    <x v="9"/>
    <n v="42"/>
  </r>
  <r>
    <x v="334"/>
    <x v="0"/>
    <x v="0"/>
    <x v="9"/>
    <n v="134"/>
  </r>
  <r>
    <x v="334"/>
    <x v="0"/>
    <x v="0"/>
    <x v="9"/>
    <n v="1936"/>
  </r>
  <r>
    <x v="334"/>
    <x v="0"/>
    <x v="0"/>
    <x v="10"/>
    <n v="2"/>
  </r>
  <r>
    <x v="334"/>
    <x v="0"/>
    <x v="0"/>
    <x v="10"/>
    <n v="443"/>
  </r>
  <r>
    <x v="334"/>
    <x v="0"/>
    <x v="0"/>
    <x v="11"/>
    <n v="9"/>
  </r>
  <r>
    <x v="334"/>
    <x v="0"/>
    <x v="0"/>
    <x v="11"/>
    <n v="107"/>
  </r>
  <r>
    <x v="334"/>
    <x v="0"/>
    <x v="0"/>
    <x v="11"/>
    <n v="790"/>
  </r>
  <r>
    <x v="334"/>
    <x v="0"/>
    <x v="0"/>
    <x v="11"/>
    <n v="1425"/>
  </r>
  <r>
    <x v="334"/>
    <x v="0"/>
    <x v="0"/>
    <x v="17"/>
    <n v="223"/>
  </r>
  <r>
    <x v="334"/>
    <x v="0"/>
    <x v="0"/>
    <x v="18"/>
    <n v="5"/>
  </r>
  <r>
    <x v="334"/>
    <x v="0"/>
    <x v="0"/>
    <x v="18"/>
    <n v="97"/>
  </r>
  <r>
    <x v="334"/>
    <x v="0"/>
    <x v="0"/>
    <x v="18"/>
    <n v="97"/>
  </r>
  <r>
    <x v="334"/>
    <x v="0"/>
    <x v="0"/>
    <x v="18"/>
    <n v="378"/>
  </r>
  <r>
    <x v="334"/>
    <x v="0"/>
    <x v="0"/>
    <x v="18"/>
    <n v="1003"/>
  </r>
  <r>
    <x v="334"/>
    <x v="0"/>
    <x v="0"/>
    <x v="18"/>
    <n v="6150"/>
  </r>
  <r>
    <x v="334"/>
    <x v="0"/>
    <x v="0"/>
    <x v="12"/>
    <n v="12175"/>
  </r>
  <r>
    <x v="334"/>
    <x v="0"/>
    <x v="0"/>
    <x v="13"/>
    <n v="237"/>
  </r>
  <r>
    <x v="334"/>
    <x v="0"/>
    <x v="0"/>
    <x v="13"/>
    <n v="7042"/>
  </r>
  <r>
    <x v="334"/>
    <x v="0"/>
    <x v="0"/>
    <x v="14"/>
    <n v="27644"/>
  </r>
  <r>
    <x v="334"/>
    <x v="0"/>
    <x v="0"/>
    <x v="14"/>
    <n v="37152"/>
  </r>
  <r>
    <x v="334"/>
    <x v="5"/>
    <x v="7"/>
    <x v="0"/>
    <n v="20"/>
  </r>
  <r>
    <x v="334"/>
    <x v="5"/>
    <x v="7"/>
    <x v="0"/>
    <n v="31"/>
  </r>
  <r>
    <x v="334"/>
    <x v="5"/>
    <x v="7"/>
    <x v="0"/>
    <n v="51"/>
  </r>
  <r>
    <x v="334"/>
    <x v="5"/>
    <x v="7"/>
    <x v="0"/>
    <n v="3668"/>
  </r>
  <r>
    <x v="334"/>
    <x v="5"/>
    <x v="7"/>
    <x v="1"/>
    <n v="67"/>
  </r>
  <r>
    <x v="334"/>
    <x v="5"/>
    <x v="7"/>
    <x v="1"/>
    <n v="608"/>
  </r>
  <r>
    <x v="334"/>
    <x v="5"/>
    <x v="7"/>
    <x v="2"/>
    <n v="23"/>
  </r>
  <r>
    <x v="334"/>
    <x v="5"/>
    <x v="7"/>
    <x v="15"/>
    <n v="677"/>
  </r>
  <r>
    <x v="334"/>
    <x v="5"/>
    <x v="7"/>
    <x v="3"/>
    <n v="58"/>
  </r>
  <r>
    <x v="334"/>
    <x v="5"/>
    <x v="7"/>
    <x v="3"/>
    <n v="362"/>
  </r>
  <r>
    <x v="334"/>
    <x v="5"/>
    <x v="7"/>
    <x v="3"/>
    <n v="637"/>
  </r>
  <r>
    <x v="334"/>
    <x v="5"/>
    <x v="7"/>
    <x v="4"/>
    <n v="71"/>
  </r>
  <r>
    <x v="334"/>
    <x v="5"/>
    <x v="7"/>
    <x v="4"/>
    <n v="2827"/>
  </r>
  <r>
    <x v="334"/>
    <x v="5"/>
    <x v="7"/>
    <x v="5"/>
    <n v="236"/>
  </r>
  <r>
    <x v="334"/>
    <x v="5"/>
    <x v="7"/>
    <x v="5"/>
    <n v="5614"/>
  </r>
  <r>
    <x v="334"/>
    <x v="5"/>
    <x v="7"/>
    <x v="6"/>
    <n v="533"/>
  </r>
  <r>
    <x v="334"/>
    <x v="5"/>
    <x v="7"/>
    <x v="6"/>
    <n v="619"/>
  </r>
  <r>
    <x v="334"/>
    <x v="5"/>
    <x v="7"/>
    <x v="6"/>
    <n v="14940"/>
  </r>
  <r>
    <x v="334"/>
    <x v="5"/>
    <x v="7"/>
    <x v="7"/>
    <n v="40"/>
  </r>
  <r>
    <x v="334"/>
    <x v="5"/>
    <x v="7"/>
    <x v="7"/>
    <n v="679"/>
  </r>
  <r>
    <x v="334"/>
    <x v="5"/>
    <x v="7"/>
    <x v="8"/>
    <n v="557"/>
  </r>
  <r>
    <x v="334"/>
    <x v="5"/>
    <x v="7"/>
    <x v="8"/>
    <n v="16598"/>
  </r>
  <r>
    <x v="334"/>
    <x v="5"/>
    <x v="7"/>
    <x v="9"/>
    <n v="86"/>
  </r>
  <r>
    <x v="334"/>
    <x v="5"/>
    <x v="7"/>
    <x v="11"/>
    <n v="0"/>
  </r>
  <r>
    <x v="334"/>
    <x v="5"/>
    <x v="7"/>
    <x v="11"/>
    <n v="664"/>
  </r>
  <r>
    <x v="334"/>
    <x v="5"/>
    <x v="7"/>
    <x v="11"/>
    <n v="1896"/>
  </r>
  <r>
    <x v="334"/>
    <x v="5"/>
    <x v="7"/>
    <x v="18"/>
    <n v="75"/>
  </r>
  <r>
    <x v="334"/>
    <x v="5"/>
    <x v="7"/>
    <x v="18"/>
    <n v="84"/>
  </r>
  <r>
    <x v="334"/>
    <x v="5"/>
    <x v="7"/>
    <x v="18"/>
    <n v="1160"/>
  </r>
  <r>
    <x v="334"/>
    <x v="5"/>
    <x v="7"/>
    <x v="13"/>
    <n v="1"/>
  </r>
  <r>
    <x v="334"/>
    <x v="5"/>
    <x v="7"/>
    <x v="13"/>
    <n v="365"/>
  </r>
  <r>
    <x v="334"/>
    <x v="5"/>
    <x v="7"/>
    <x v="19"/>
    <n v="20"/>
  </r>
  <r>
    <x v="334"/>
    <x v="5"/>
    <x v="7"/>
    <x v="19"/>
    <n v="202"/>
  </r>
  <r>
    <x v="334"/>
    <x v="1"/>
    <x v="1"/>
    <x v="1"/>
    <n v="5"/>
  </r>
  <r>
    <x v="334"/>
    <x v="1"/>
    <x v="1"/>
    <x v="1"/>
    <n v="7"/>
  </r>
  <r>
    <x v="334"/>
    <x v="1"/>
    <x v="1"/>
    <x v="1"/>
    <n v="7"/>
  </r>
  <r>
    <x v="334"/>
    <x v="1"/>
    <x v="1"/>
    <x v="1"/>
    <n v="29"/>
  </r>
  <r>
    <x v="334"/>
    <x v="1"/>
    <x v="1"/>
    <x v="1"/>
    <n v="73"/>
  </r>
  <r>
    <x v="334"/>
    <x v="1"/>
    <x v="1"/>
    <x v="1"/>
    <n v="114"/>
  </r>
  <r>
    <x v="334"/>
    <x v="1"/>
    <x v="1"/>
    <x v="1"/>
    <n v="1005"/>
  </r>
  <r>
    <x v="334"/>
    <x v="1"/>
    <x v="1"/>
    <x v="15"/>
    <n v="56"/>
  </r>
  <r>
    <x v="334"/>
    <x v="1"/>
    <x v="1"/>
    <x v="15"/>
    <n v="96"/>
  </r>
  <r>
    <x v="334"/>
    <x v="1"/>
    <x v="1"/>
    <x v="4"/>
    <n v="5"/>
  </r>
  <r>
    <x v="334"/>
    <x v="1"/>
    <x v="1"/>
    <x v="4"/>
    <n v="1620"/>
  </r>
  <r>
    <x v="334"/>
    <x v="1"/>
    <x v="1"/>
    <x v="16"/>
    <n v="3216"/>
  </r>
  <r>
    <x v="334"/>
    <x v="1"/>
    <x v="1"/>
    <x v="5"/>
    <n v="56"/>
  </r>
  <r>
    <x v="334"/>
    <x v="1"/>
    <x v="1"/>
    <x v="5"/>
    <n v="294"/>
  </r>
  <r>
    <x v="334"/>
    <x v="1"/>
    <x v="1"/>
    <x v="5"/>
    <n v="2911"/>
  </r>
  <r>
    <x v="334"/>
    <x v="1"/>
    <x v="1"/>
    <x v="7"/>
    <n v="58"/>
  </r>
  <r>
    <x v="334"/>
    <x v="1"/>
    <x v="1"/>
    <x v="9"/>
    <n v="11"/>
  </r>
  <r>
    <x v="334"/>
    <x v="1"/>
    <x v="1"/>
    <x v="9"/>
    <n v="166"/>
  </r>
  <r>
    <x v="334"/>
    <x v="1"/>
    <x v="1"/>
    <x v="18"/>
    <n v="3"/>
  </r>
  <r>
    <x v="334"/>
    <x v="1"/>
    <x v="1"/>
    <x v="18"/>
    <n v="49"/>
  </r>
  <r>
    <x v="334"/>
    <x v="1"/>
    <x v="1"/>
    <x v="18"/>
    <n v="127"/>
  </r>
  <r>
    <x v="334"/>
    <x v="1"/>
    <x v="1"/>
    <x v="18"/>
    <n v="600"/>
  </r>
  <r>
    <x v="334"/>
    <x v="1"/>
    <x v="1"/>
    <x v="18"/>
    <n v="4710"/>
  </r>
  <r>
    <x v="334"/>
    <x v="1"/>
    <x v="1"/>
    <x v="13"/>
    <n v="190"/>
  </r>
  <r>
    <x v="334"/>
    <x v="1"/>
    <x v="1"/>
    <x v="13"/>
    <n v="460"/>
  </r>
  <r>
    <x v="334"/>
    <x v="1"/>
    <x v="1"/>
    <x v="14"/>
    <n v="921"/>
  </r>
  <r>
    <x v="334"/>
    <x v="1"/>
    <x v="2"/>
    <x v="1"/>
    <n v="29"/>
  </r>
  <r>
    <x v="334"/>
    <x v="1"/>
    <x v="2"/>
    <x v="1"/>
    <n v="52"/>
  </r>
  <r>
    <x v="334"/>
    <x v="1"/>
    <x v="2"/>
    <x v="1"/>
    <n v="620"/>
  </r>
  <r>
    <x v="334"/>
    <x v="1"/>
    <x v="2"/>
    <x v="1"/>
    <n v="2426"/>
  </r>
  <r>
    <x v="334"/>
    <x v="1"/>
    <x v="2"/>
    <x v="1"/>
    <n v="3129"/>
  </r>
  <r>
    <x v="334"/>
    <x v="1"/>
    <x v="2"/>
    <x v="1"/>
    <n v="3642"/>
  </r>
  <r>
    <x v="334"/>
    <x v="1"/>
    <x v="2"/>
    <x v="2"/>
    <n v="159"/>
  </r>
  <r>
    <x v="334"/>
    <x v="1"/>
    <x v="2"/>
    <x v="15"/>
    <n v="147"/>
  </r>
  <r>
    <x v="334"/>
    <x v="1"/>
    <x v="2"/>
    <x v="4"/>
    <n v="1638"/>
  </r>
  <r>
    <x v="334"/>
    <x v="1"/>
    <x v="2"/>
    <x v="5"/>
    <n v="0"/>
  </r>
  <r>
    <x v="334"/>
    <x v="1"/>
    <x v="2"/>
    <x v="5"/>
    <n v="15"/>
  </r>
  <r>
    <x v="334"/>
    <x v="1"/>
    <x v="2"/>
    <x v="5"/>
    <n v="15"/>
  </r>
  <r>
    <x v="334"/>
    <x v="1"/>
    <x v="2"/>
    <x v="5"/>
    <n v="22"/>
  </r>
  <r>
    <x v="334"/>
    <x v="1"/>
    <x v="2"/>
    <x v="5"/>
    <n v="129"/>
  </r>
  <r>
    <x v="334"/>
    <x v="1"/>
    <x v="2"/>
    <x v="5"/>
    <n v="542"/>
  </r>
  <r>
    <x v="334"/>
    <x v="1"/>
    <x v="2"/>
    <x v="5"/>
    <n v="985"/>
  </r>
  <r>
    <x v="334"/>
    <x v="1"/>
    <x v="2"/>
    <x v="18"/>
    <n v="16"/>
  </r>
  <r>
    <x v="334"/>
    <x v="1"/>
    <x v="2"/>
    <x v="18"/>
    <n v="357"/>
  </r>
  <r>
    <x v="334"/>
    <x v="1"/>
    <x v="2"/>
    <x v="13"/>
    <n v="0"/>
  </r>
  <r>
    <x v="334"/>
    <x v="1"/>
    <x v="2"/>
    <x v="13"/>
    <n v="2"/>
  </r>
  <r>
    <x v="334"/>
    <x v="1"/>
    <x v="2"/>
    <x v="13"/>
    <n v="6"/>
  </r>
  <r>
    <x v="334"/>
    <x v="1"/>
    <x v="2"/>
    <x v="13"/>
    <n v="120"/>
  </r>
  <r>
    <x v="334"/>
    <x v="1"/>
    <x v="2"/>
    <x v="13"/>
    <n v="130"/>
  </r>
  <r>
    <x v="334"/>
    <x v="1"/>
    <x v="2"/>
    <x v="19"/>
    <n v="28"/>
  </r>
  <r>
    <x v="334"/>
    <x v="1"/>
    <x v="2"/>
    <x v="19"/>
    <n v="32"/>
  </r>
  <r>
    <x v="334"/>
    <x v="1"/>
    <x v="2"/>
    <x v="19"/>
    <n v="228"/>
  </r>
  <r>
    <x v="334"/>
    <x v="1"/>
    <x v="2"/>
    <x v="19"/>
    <n v="641"/>
  </r>
  <r>
    <x v="334"/>
    <x v="1"/>
    <x v="2"/>
    <x v="19"/>
    <n v="734"/>
  </r>
  <r>
    <x v="334"/>
    <x v="6"/>
    <x v="8"/>
    <x v="15"/>
    <n v="76"/>
  </r>
  <r>
    <x v="334"/>
    <x v="6"/>
    <x v="8"/>
    <x v="15"/>
    <n v="370"/>
  </r>
  <r>
    <x v="334"/>
    <x v="6"/>
    <x v="8"/>
    <x v="15"/>
    <n v="550"/>
  </r>
  <r>
    <x v="334"/>
    <x v="6"/>
    <x v="8"/>
    <x v="8"/>
    <n v="3820"/>
  </r>
  <r>
    <x v="334"/>
    <x v="6"/>
    <x v="8"/>
    <x v="8"/>
    <n v="4487"/>
  </r>
  <r>
    <x v="334"/>
    <x v="6"/>
    <x v="8"/>
    <x v="18"/>
    <n v="9"/>
  </r>
  <r>
    <x v="334"/>
    <x v="6"/>
    <x v="8"/>
    <x v="18"/>
    <n v="4413"/>
  </r>
  <r>
    <x v="334"/>
    <x v="6"/>
    <x v="8"/>
    <x v="18"/>
    <n v="18141"/>
  </r>
  <r>
    <x v="334"/>
    <x v="6"/>
    <x v="8"/>
    <x v="12"/>
    <n v="533"/>
  </r>
  <r>
    <x v="334"/>
    <x v="6"/>
    <x v="8"/>
    <x v="12"/>
    <n v="13082"/>
  </r>
  <r>
    <x v="334"/>
    <x v="6"/>
    <x v="8"/>
    <x v="13"/>
    <n v="43"/>
  </r>
  <r>
    <x v="334"/>
    <x v="6"/>
    <x v="9"/>
    <x v="1"/>
    <n v="669"/>
  </r>
  <r>
    <x v="334"/>
    <x v="6"/>
    <x v="9"/>
    <x v="1"/>
    <n v="1039"/>
  </r>
  <r>
    <x v="334"/>
    <x v="6"/>
    <x v="9"/>
    <x v="1"/>
    <n v="1364"/>
  </r>
  <r>
    <x v="334"/>
    <x v="6"/>
    <x v="9"/>
    <x v="1"/>
    <n v="2905"/>
  </r>
  <r>
    <x v="334"/>
    <x v="6"/>
    <x v="9"/>
    <x v="1"/>
    <n v="2986"/>
  </r>
  <r>
    <x v="334"/>
    <x v="6"/>
    <x v="9"/>
    <x v="15"/>
    <n v="0"/>
  </r>
  <r>
    <x v="334"/>
    <x v="6"/>
    <x v="9"/>
    <x v="15"/>
    <n v="799"/>
  </r>
  <r>
    <x v="334"/>
    <x v="6"/>
    <x v="9"/>
    <x v="15"/>
    <n v="2897"/>
  </r>
  <r>
    <x v="334"/>
    <x v="6"/>
    <x v="9"/>
    <x v="4"/>
    <n v="136"/>
  </r>
  <r>
    <x v="334"/>
    <x v="6"/>
    <x v="9"/>
    <x v="4"/>
    <n v="139"/>
  </r>
  <r>
    <x v="334"/>
    <x v="6"/>
    <x v="9"/>
    <x v="4"/>
    <n v="1923"/>
  </r>
  <r>
    <x v="334"/>
    <x v="6"/>
    <x v="9"/>
    <x v="16"/>
    <n v="43"/>
  </r>
  <r>
    <x v="334"/>
    <x v="6"/>
    <x v="9"/>
    <x v="16"/>
    <n v="4441"/>
  </r>
  <r>
    <x v="334"/>
    <x v="6"/>
    <x v="9"/>
    <x v="16"/>
    <n v="14619"/>
  </r>
  <r>
    <x v="334"/>
    <x v="6"/>
    <x v="9"/>
    <x v="16"/>
    <n v="15203"/>
  </r>
  <r>
    <x v="334"/>
    <x v="6"/>
    <x v="9"/>
    <x v="5"/>
    <n v="148"/>
  </r>
  <r>
    <x v="334"/>
    <x v="6"/>
    <x v="9"/>
    <x v="5"/>
    <n v="272"/>
  </r>
  <r>
    <x v="334"/>
    <x v="6"/>
    <x v="9"/>
    <x v="5"/>
    <n v="848"/>
  </r>
  <r>
    <x v="334"/>
    <x v="6"/>
    <x v="9"/>
    <x v="5"/>
    <n v="1466"/>
  </r>
  <r>
    <x v="334"/>
    <x v="6"/>
    <x v="9"/>
    <x v="5"/>
    <n v="7045"/>
  </r>
  <r>
    <x v="334"/>
    <x v="6"/>
    <x v="9"/>
    <x v="8"/>
    <n v="490"/>
  </r>
  <r>
    <x v="334"/>
    <x v="6"/>
    <x v="9"/>
    <x v="8"/>
    <n v="4380"/>
  </r>
  <r>
    <x v="334"/>
    <x v="6"/>
    <x v="9"/>
    <x v="8"/>
    <n v="7719"/>
  </r>
  <r>
    <x v="334"/>
    <x v="6"/>
    <x v="9"/>
    <x v="8"/>
    <n v="33797"/>
  </r>
  <r>
    <x v="334"/>
    <x v="6"/>
    <x v="9"/>
    <x v="9"/>
    <n v="25"/>
  </r>
  <r>
    <x v="334"/>
    <x v="6"/>
    <x v="9"/>
    <x v="17"/>
    <n v="8"/>
  </r>
  <r>
    <x v="334"/>
    <x v="6"/>
    <x v="9"/>
    <x v="17"/>
    <n v="37"/>
  </r>
  <r>
    <x v="334"/>
    <x v="6"/>
    <x v="9"/>
    <x v="17"/>
    <n v="220"/>
  </r>
  <r>
    <x v="334"/>
    <x v="6"/>
    <x v="9"/>
    <x v="17"/>
    <n v="407"/>
  </r>
  <r>
    <x v="334"/>
    <x v="6"/>
    <x v="9"/>
    <x v="18"/>
    <n v="40"/>
  </r>
  <r>
    <x v="334"/>
    <x v="6"/>
    <x v="9"/>
    <x v="18"/>
    <n v="42"/>
  </r>
  <r>
    <x v="334"/>
    <x v="6"/>
    <x v="9"/>
    <x v="18"/>
    <n v="371"/>
  </r>
  <r>
    <x v="334"/>
    <x v="6"/>
    <x v="9"/>
    <x v="18"/>
    <n v="754"/>
  </r>
  <r>
    <x v="334"/>
    <x v="6"/>
    <x v="9"/>
    <x v="18"/>
    <n v="1132"/>
  </r>
  <r>
    <x v="334"/>
    <x v="6"/>
    <x v="9"/>
    <x v="18"/>
    <n v="3305"/>
  </r>
  <r>
    <x v="334"/>
    <x v="6"/>
    <x v="9"/>
    <x v="12"/>
    <n v="134"/>
  </r>
  <r>
    <x v="334"/>
    <x v="6"/>
    <x v="9"/>
    <x v="12"/>
    <n v="1622"/>
  </r>
  <r>
    <x v="334"/>
    <x v="6"/>
    <x v="9"/>
    <x v="12"/>
    <n v="7601"/>
  </r>
  <r>
    <x v="334"/>
    <x v="6"/>
    <x v="9"/>
    <x v="13"/>
    <n v="5"/>
  </r>
  <r>
    <x v="334"/>
    <x v="6"/>
    <x v="9"/>
    <x v="13"/>
    <n v="84"/>
  </r>
  <r>
    <x v="334"/>
    <x v="6"/>
    <x v="9"/>
    <x v="13"/>
    <n v="393"/>
  </r>
  <r>
    <x v="334"/>
    <x v="6"/>
    <x v="9"/>
    <x v="13"/>
    <n v="1051"/>
  </r>
  <r>
    <x v="334"/>
    <x v="6"/>
    <x v="9"/>
    <x v="14"/>
    <n v="2691"/>
  </r>
  <r>
    <x v="334"/>
    <x v="6"/>
    <x v="16"/>
    <x v="0"/>
    <n v="11"/>
  </r>
  <r>
    <x v="334"/>
    <x v="6"/>
    <x v="16"/>
    <x v="15"/>
    <n v="114"/>
  </r>
  <r>
    <x v="334"/>
    <x v="6"/>
    <x v="16"/>
    <x v="15"/>
    <n v="212"/>
  </r>
  <r>
    <x v="334"/>
    <x v="6"/>
    <x v="16"/>
    <x v="15"/>
    <n v="728"/>
  </r>
  <r>
    <x v="334"/>
    <x v="6"/>
    <x v="16"/>
    <x v="8"/>
    <n v="19"/>
  </r>
  <r>
    <x v="334"/>
    <x v="6"/>
    <x v="16"/>
    <x v="11"/>
    <n v="65"/>
  </r>
  <r>
    <x v="334"/>
    <x v="6"/>
    <x v="16"/>
    <x v="18"/>
    <n v="29"/>
  </r>
  <r>
    <x v="334"/>
    <x v="6"/>
    <x v="16"/>
    <x v="18"/>
    <n v="53"/>
  </r>
  <r>
    <x v="334"/>
    <x v="6"/>
    <x v="16"/>
    <x v="18"/>
    <n v="1068"/>
  </r>
  <r>
    <x v="334"/>
    <x v="7"/>
    <x v="11"/>
    <x v="15"/>
    <n v="1"/>
  </r>
  <r>
    <x v="334"/>
    <x v="7"/>
    <x v="11"/>
    <x v="5"/>
    <n v="373"/>
  </r>
  <r>
    <x v="334"/>
    <x v="7"/>
    <x v="11"/>
    <x v="17"/>
    <n v="6438"/>
  </r>
  <r>
    <x v="334"/>
    <x v="7"/>
    <x v="11"/>
    <x v="18"/>
    <n v="19"/>
  </r>
  <r>
    <x v="334"/>
    <x v="7"/>
    <x v="11"/>
    <x v="18"/>
    <n v="3400"/>
  </r>
  <r>
    <x v="334"/>
    <x v="7"/>
    <x v="11"/>
    <x v="19"/>
    <n v="4"/>
  </r>
  <r>
    <x v="334"/>
    <x v="7"/>
    <x v="11"/>
    <x v="19"/>
    <n v="178"/>
  </r>
  <r>
    <x v="334"/>
    <x v="7"/>
    <x v="11"/>
    <x v="19"/>
    <n v="317"/>
  </r>
  <r>
    <x v="334"/>
    <x v="7"/>
    <x v="11"/>
    <x v="19"/>
    <n v="348"/>
  </r>
  <r>
    <x v="334"/>
    <x v="7"/>
    <x v="12"/>
    <x v="16"/>
    <n v="553"/>
  </r>
  <r>
    <x v="334"/>
    <x v="7"/>
    <x v="12"/>
    <x v="16"/>
    <n v="5310"/>
  </r>
  <r>
    <x v="334"/>
    <x v="7"/>
    <x v="12"/>
    <x v="5"/>
    <n v="163"/>
  </r>
  <r>
    <x v="334"/>
    <x v="7"/>
    <x v="12"/>
    <x v="18"/>
    <n v="1073"/>
  </r>
  <r>
    <x v="334"/>
    <x v="7"/>
    <x v="12"/>
    <x v="18"/>
    <n v="11826"/>
  </r>
  <r>
    <x v="334"/>
    <x v="7"/>
    <x v="13"/>
    <x v="1"/>
    <n v="42"/>
  </r>
  <r>
    <x v="334"/>
    <x v="7"/>
    <x v="13"/>
    <x v="1"/>
    <n v="216"/>
  </r>
  <r>
    <x v="334"/>
    <x v="7"/>
    <x v="13"/>
    <x v="15"/>
    <n v="1"/>
  </r>
  <r>
    <x v="334"/>
    <x v="7"/>
    <x v="13"/>
    <x v="15"/>
    <n v="252"/>
  </r>
  <r>
    <x v="334"/>
    <x v="7"/>
    <x v="13"/>
    <x v="15"/>
    <n v="375"/>
  </r>
  <r>
    <x v="334"/>
    <x v="7"/>
    <x v="13"/>
    <x v="16"/>
    <n v="2"/>
  </r>
  <r>
    <x v="334"/>
    <x v="7"/>
    <x v="13"/>
    <x v="16"/>
    <n v="383"/>
  </r>
  <r>
    <x v="334"/>
    <x v="7"/>
    <x v="13"/>
    <x v="16"/>
    <n v="695"/>
  </r>
  <r>
    <x v="334"/>
    <x v="7"/>
    <x v="13"/>
    <x v="16"/>
    <n v="1942"/>
  </r>
  <r>
    <x v="334"/>
    <x v="7"/>
    <x v="13"/>
    <x v="5"/>
    <n v="24"/>
  </r>
  <r>
    <x v="334"/>
    <x v="7"/>
    <x v="13"/>
    <x v="5"/>
    <n v="176"/>
  </r>
  <r>
    <x v="334"/>
    <x v="7"/>
    <x v="13"/>
    <x v="5"/>
    <n v="287"/>
  </r>
  <r>
    <x v="334"/>
    <x v="7"/>
    <x v="13"/>
    <x v="5"/>
    <n v="884"/>
  </r>
  <r>
    <x v="334"/>
    <x v="7"/>
    <x v="13"/>
    <x v="8"/>
    <n v="5"/>
  </r>
  <r>
    <x v="334"/>
    <x v="7"/>
    <x v="13"/>
    <x v="18"/>
    <n v="1290"/>
  </r>
  <r>
    <x v="334"/>
    <x v="7"/>
    <x v="13"/>
    <x v="12"/>
    <n v="145"/>
  </r>
  <r>
    <x v="334"/>
    <x v="7"/>
    <x v="17"/>
    <x v="18"/>
    <n v="322"/>
  </r>
  <r>
    <x v="334"/>
    <x v="7"/>
    <x v="14"/>
    <x v="3"/>
    <n v="97"/>
  </r>
  <r>
    <x v="334"/>
    <x v="7"/>
    <x v="14"/>
    <x v="10"/>
    <n v="90"/>
  </r>
  <r>
    <x v="334"/>
    <x v="7"/>
    <x v="14"/>
    <x v="12"/>
    <n v="112"/>
  </r>
  <r>
    <x v="334"/>
    <x v="7"/>
    <x v="14"/>
    <x v="19"/>
    <n v="248"/>
  </r>
  <r>
    <x v="335"/>
    <x v="2"/>
    <x v="3"/>
    <x v="0"/>
    <n v="127"/>
  </r>
  <r>
    <x v="335"/>
    <x v="2"/>
    <x v="3"/>
    <x v="1"/>
    <n v="113"/>
  </r>
  <r>
    <x v="335"/>
    <x v="2"/>
    <x v="3"/>
    <x v="1"/>
    <n v="124"/>
  </r>
  <r>
    <x v="335"/>
    <x v="2"/>
    <x v="3"/>
    <x v="1"/>
    <n v="212"/>
  </r>
  <r>
    <x v="335"/>
    <x v="2"/>
    <x v="3"/>
    <x v="1"/>
    <n v="608"/>
  </r>
  <r>
    <x v="335"/>
    <x v="2"/>
    <x v="3"/>
    <x v="1"/>
    <n v="4636"/>
  </r>
  <r>
    <x v="335"/>
    <x v="2"/>
    <x v="3"/>
    <x v="2"/>
    <n v="72"/>
  </r>
  <r>
    <x v="335"/>
    <x v="2"/>
    <x v="3"/>
    <x v="2"/>
    <n v="2709"/>
  </r>
  <r>
    <x v="335"/>
    <x v="2"/>
    <x v="3"/>
    <x v="15"/>
    <n v="20"/>
  </r>
  <r>
    <x v="335"/>
    <x v="2"/>
    <x v="3"/>
    <x v="15"/>
    <n v="72"/>
  </r>
  <r>
    <x v="335"/>
    <x v="2"/>
    <x v="3"/>
    <x v="15"/>
    <n v="269"/>
  </r>
  <r>
    <x v="335"/>
    <x v="2"/>
    <x v="3"/>
    <x v="15"/>
    <n v="1601"/>
  </r>
  <r>
    <x v="335"/>
    <x v="2"/>
    <x v="3"/>
    <x v="3"/>
    <n v="133"/>
  </r>
  <r>
    <x v="335"/>
    <x v="2"/>
    <x v="3"/>
    <x v="3"/>
    <n v="2232"/>
  </r>
  <r>
    <x v="335"/>
    <x v="2"/>
    <x v="3"/>
    <x v="4"/>
    <n v="55"/>
  </r>
  <r>
    <x v="335"/>
    <x v="2"/>
    <x v="3"/>
    <x v="4"/>
    <n v="2681"/>
  </r>
  <r>
    <x v="335"/>
    <x v="2"/>
    <x v="3"/>
    <x v="4"/>
    <n v="6019"/>
  </r>
  <r>
    <x v="335"/>
    <x v="2"/>
    <x v="3"/>
    <x v="16"/>
    <n v="299"/>
  </r>
  <r>
    <x v="335"/>
    <x v="2"/>
    <x v="3"/>
    <x v="5"/>
    <n v="399"/>
  </r>
  <r>
    <x v="335"/>
    <x v="2"/>
    <x v="3"/>
    <x v="5"/>
    <n v="1296"/>
  </r>
  <r>
    <x v="335"/>
    <x v="2"/>
    <x v="3"/>
    <x v="5"/>
    <n v="8220"/>
  </r>
  <r>
    <x v="335"/>
    <x v="2"/>
    <x v="3"/>
    <x v="6"/>
    <n v="721"/>
  </r>
  <r>
    <x v="335"/>
    <x v="2"/>
    <x v="3"/>
    <x v="7"/>
    <n v="143"/>
  </r>
  <r>
    <x v="335"/>
    <x v="2"/>
    <x v="3"/>
    <x v="8"/>
    <n v="9259"/>
  </r>
  <r>
    <x v="335"/>
    <x v="2"/>
    <x v="3"/>
    <x v="9"/>
    <n v="419"/>
  </r>
  <r>
    <x v="335"/>
    <x v="2"/>
    <x v="3"/>
    <x v="9"/>
    <n v="1068"/>
  </r>
  <r>
    <x v="335"/>
    <x v="2"/>
    <x v="3"/>
    <x v="11"/>
    <n v="83"/>
  </r>
  <r>
    <x v="335"/>
    <x v="2"/>
    <x v="3"/>
    <x v="11"/>
    <n v="123"/>
  </r>
  <r>
    <x v="335"/>
    <x v="2"/>
    <x v="3"/>
    <x v="17"/>
    <n v="31"/>
  </r>
  <r>
    <x v="335"/>
    <x v="2"/>
    <x v="3"/>
    <x v="17"/>
    <n v="561"/>
  </r>
  <r>
    <x v="335"/>
    <x v="2"/>
    <x v="3"/>
    <x v="18"/>
    <n v="696"/>
  </r>
  <r>
    <x v="335"/>
    <x v="2"/>
    <x v="3"/>
    <x v="18"/>
    <n v="963"/>
  </r>
  <r>
    <x v="335"/>
    <x v="2"/>
    <x v="3"/>
    <x v="12"/>
    <n v="112"/>
  </r>
  <r>
    <x v="335"/>
    <x v="2"/>
    <x v="3"/>
    <x v="12"/>
    <n v="1158"/>
  </r>
  <r>
    <x v="335"/>
    <x v="2"/>
    <x v="3"/>
    <x v="13"/>
    <n v="22"/>
  </r>
  <r>
    <x v="335"/>
    <x v="2"/>
    <x v="3"/>
    <x v="13"/>
    <n v="242"/>
  </r>
  <r>
    <x v="335"/>
    <x v="2"/>
    <x v="3"/>
    <x v="13"/>
    <n v="2850"/>
  </r>
  <r>
    <x v="335"/>
    <x v="2"/>
    <x v="3"/>
    <x v="13"/>
    <n v="3100"/>
  </r>
  <r>
    <x v="335"/>
    <x v="2"/>
    <x v="3"/>
    <x v="13"/>
    <n v="7544"/>
  </r>
  <r>
    <x v="335"/>
    <x v="2"/>
    <x v="3"/>
    <x v="14"/>
    <n v="68"/>
  </r>
  <r>
    <x v="335"/>
    <x v="2"/>
    <x v="3"/>
    <x v="14"/>
    <n v="1323"/>
  </r>
  <r>
    <x v="335"/>
    <x v="2"/>
    <x v="3"/>
    <x v="14"/>
    <n v="2603"/>
  </r>
  <r>
    <x v="335"/>
    <x v="2"/>
    <x v="3"/>
    <x v="14"/>
    <n v="18216"/>
  </r>
  <r>
    <x v="335"/>
    <x v="2"/>
    <x v="3"/>
    <x v="14"/>
    <n v="18751"/>
  </r>
  <r>
    <x v="335"/>
    <x v="2"/>
    <x v="3"/>
    <x v="19"/>
    <n v="413"/>
  </r>
  <r>
    <x v="335"/>
    <x v="2"/>
    <x v="3"/>
    <x v="19"/>
    <n v="1710"/>
  </r>
  <r>
    <x v="335"/>
    <x v="3"/>
    <x v="4"/>
    <x v="0"/>
    <n v="24"/>
  </r>
  <r>
    <x v="335"/>
    <x v="3"/>
    <x v="4"/>
    <x v="0"/>
    <n v="127"/>
  </r>
  <r>
    <x v="335"/>
    <x v="3"/>
    <x v="4"/>
    <x v="0"/>
    <n v="2613"/>
  </r>
  <r>
    <x v="335"/>
    <x v="3"/>
    <x v="4"/>
    <x v="0"/>
    <n v="9347"/>
  </r>
  <r>
    <x v="335"/>
    <x v="3"/>
    <x v="4"/>
    <x v="1"/>
    <n v="1"/>
  </r>
  <r>
    <x v="335"/>
    <x v="3"/>
    <x v="4"/>
    <x v="1"/>
    <n v="13"/>
  </r>
  <r>
    <x v="335"/>
    <x v="3"/>
    <x v="4"/>
    <x v="1"/>
    <n v="302"/>
  </r>
  <r>
    <x v="335"/>
    <x v="3"/>
    <x v="4"/>
    <x v="1"/>
    <n v="2446"/>
  </r>
  <r>
    <x v="335"/>
    <x v="3"/>
    <x v="4"/>
    <x v="1"/>
    <n v="6561"/>
  </r>
  <r>
    <x v="335"/>
    <x v="3"/>
    <x v="4"/>
    <x v="1"/>
    <n v="8187"/>
  </r>
  <r>
    <x v="335"/>
    <x v="3"/>
    <x v="4"/>
    <x v="2"/>
    <n v="137"/>
  </r>
  <r>
    <x v="335"/>
    <x v="3"/>
    <x v="4"/>
    <x v="2"/>
    <n v="252"/>
  </r>
  <r>
    <x v="335"/>
    <x v="3"/>
    <x v="4"/>
    <x v="2"/>
    <n v="462"/>
  </r>
  <r>
    <x v="335"/>
    <x v="3"/>
    <x v="4"/>
    <x v="15"/>
    <n v="373"/>
  </r>
  <r>
    <x v="335"/>
    <x v="3"/>
    <x v="4"/>
    <x v="15"/>
    <n v="839"/>
  </r>
  <r>
    <x v="335"/>
    <x v="3"/>
    <x v="4"/>
    <x v="15"/>
    <n v="1736"/>
  </r>
  <r>
    <x v="335"/>
    <x v="3"/>
    <x v="4"/>
    <x v="3"/>
    <n v="30"/>
  </r>
  <r>
    <x v="335"/>
    <x v="3"/>
    <x v="4"/>
    <x v="3"/>
    <n v="184"/>
  </r>
  <r>
    <x v="335"/>
    <x v="3"/>
    <x v="4"/>
    <x v="4"/>
    <n v="2"/>
  </r>
  <r>
    <x v="335"/>
    <x v="3"/>
    <x v="4"/>
    <x v="4"/>
    <n v="73"/>
  </r>
  <r>
    <x v="335"/>
    <x v="3"/>
    <x v="4"/>
    <x v="4"/>
    <n v="386"/>
  </r>
  <r>
    <x v="335"/>
    <x v="3"/>
    <x v="4"/>
    <x v="16"/>
    <n v="620"/>
  </r>
  <r>
    <x v="335"/>
    <x v="3"/>
    <x v="4"/>
    <x v="16"/>
    <n v="1596"/>
  </r>
  <r>
    <x v="335"/>
    <x v="3"/>
    <x v="4"/>
    <x v="16"/>
    <n v="7841"/>
  </r>
  <r>
    <x v="335"/>
    <x v="3"/>
    <x v="4"/>
    <x v="16"/>
    <n v="10140"/>
  </r>
  <r>
    <x v="335"/>
    <x v="3"/>
    <x v="4"/>
    <x v="5"/>
    <n v="46"/>
  </r>
  <r>
    <x v="335"/>
    <x v="3"/>
    <x v="4"/>
    <x v="5"/>
    <n v="174"/>
  </r>
  <r>
    <x v="335"/>
    <x v="3"/>
    <x v="4"/>
    <x v="5"/>
    <n v="253"/>
  </r>
  <r>
    <x v="335"/>
    <x v="3"/>
    <x v="4"/>
    <x v="5"/>
    <n v="3000"/>
  </r>
  <r>
    <x v="335"/>
    <x v="3"/>
    <x v="4"/>
    <x v="7"/>
    <n v="7"/>
  </r>
  <r>
    <x v="335"/>
    <x v="3"/>
    <x v="4"/>
    <x v="9"/>
    <n v="49"/>
  </r>
  <r>
    <x v="335"/>
    <x v="3"/>
    <x v="4"/>
    <x v="11"/>
    <n v="143"/>
  </r>
  <r>
    <x v="335"/>
    <x v="3"/>
    <x v="4"/>
    <x v="17"/>
    <n v="11"/>
  </r>
  <r>
    <x v="335"/>
    <x v="3"/>
    <x v="4"/>
    <x v="17"/>
    <n v="184"/>
  </r>
  <r>
    <x v="335"/>
    <x v="3"/>
    <x v="4"/>
    <x v="17"/>
    <n v="202"/>
  </r>
  <r>
    <x v="335"/>
    <x v="3"/>
    <x v="4"/>
    <x v="18"/>
    <n v="118"/>
  </r>
  <r>
    <x v="335"/>
    <x v="3"/>
    <x v="4"/>
    <x v="18"/>
    <n v="240"/>
  </r>
  <r>
    <x v="335"/>
    <x v="3"/>
    <x v="4"/>
    <x v="18"/>
    <n v="316"/>
  </r>
  <r>
    <x v="335"/>
    <x v="3"/>
    <x v="4"/>
    <x v="12"/>
    <n v="139"/>
  </r>
  <r>
    <x v="335"/>
    <x v="3"/>
    <x v="4"/>
    <x v="12"/>
    <n v="4623"/>
  </r>
  <r>
    <x v="335"/>
    <x v="3"/>
    <x v="4"/>
    <x v="13"/>
    <n v="56"/>
  </r>
  <r>
    <x v="335"/>
    <x v="3"/>
    <x v="4"/>
    <x v="13"/>
    <n v="348"/>
  </r>
  <r>
    <x v="335"/>
    <x v="3"/>
    <x v="4"/>
    <x v="13"/>
    <n v="1167"/>
  </r>
  <r>
    <x v="335"/>
    <x v="3"/>
    <x v="4"/>
    <x v="19"/>
    <n v="197"/>
  </r>
  <r>
    <x v="335"/>
    <x v="3"/>
    <x v="4"/>
    <x v="19"/>
    <n v="919"/>
  </r>
  <r>
    <x v="335"/>
    <x v="4"/>
    <x v="5"/>
    <x v="0"/>
    <n v="17"/>
  </r>
  <r>
    <x v="335"/>
    <x v="4"/>
    <x v="5"/>
    <x v="1"/>
    <n v="1"/>
  </r>
  <r>
    <x v="335"/>
    <x v="4"/>
    <x v="5"/>
    <x v="1"/>
    <n v="12"/>
  </r>
  <r>
    <x v="335"/>
    <x v="4"/>
    <x v="5"/>
    <x v="1"/>
    <n v="12"/>
  </r>
  <r>
    <x v="335"/>
    <x v="4"/>
    <x v="5"/>
    <x v="1"/>
    <n v="93"/>
  </r>
  <r>
    <x v="335"/>
    <x v="4"/>
    <x v="5"/>
    <x v="1"/>
    <n v="157"/>
  </r>
  <r>
    <x v="335"/>
    <x v="4"/>
    <x v="5"/>
    <x v="1"/>
    <n v="237"/>
  </r>
  <r>
    <x v="335"/>
    <x v="4"/>
    <x v="5"/>
    <x v="1"/>
    <n v="294"/>
  </r>
  <r>
    <x v="335"/>
    <x v="4"/>
    <x v="5"/>
    <x v="1"/>
    <n v="308"/>
  </r>
  <r>
    <x v="335"/>
    <x v="4"/>
    <x v="5"/>
    <x v="1"/>
    <n v="314"/>
  </r>
  <r>
    <x v="335"/>
    <x v="4"/>
    <x v="5"/>
    <x v="1"/>
    <n v="482"/>
  </r>
  <r>
    <x v="335"/>
    <x v="4"/>
    <x v="5"/>
    <x v="1"/>
    <n v="568"/>
  </r>
  <r>
    <x v="335"/>
    <x v="4"/>
    <x v="5"/>
    <x v="15"/>
    <n v="36"/>
  </r>
  <r>
    <x v="335"/>
    <x v="4"/>
    <x v="5"/>
    <x v="15"/>
    <n v="279"/>
  </r>
  <r>
    <x v="335"/>
    <x v="4"/>
    <x v="5"/>
    <x v="4"/>
    <n v="26"/>
  </r>
  <r>
    <x v="335"/>
    <x v="4"/>
    <x v="5"/>
    <x v="4"/>
    <n v="647"/>
  </r>
  <r>
    <x v="335"/>
    <x v="4"/>
    <x v="5"/>
    <x v="16"/>
    <n v="109"/>
  </r>
  <r>
    <x v="335"/>
    <x v="4"/>
    <x v="5"/>
    <x v="16"/>
    <n v="488"/>
  </r>
  <r>
    <x v="335"/>
    <x v="4"/>
    <x v="5"/>
    <x v="16"/>
    <n v="825"/>
  </r>
  <r>
    <x v="335"/>
    <x v="4"/>
    <x v="5"/>
    <x v="16"/>
    <n v="2819"/>
  </r>
  <r>
    <x v="335"/>
    <x v="4"/>
    <x v="5"/>
    <x v="16"/>
    <n v="2942"/>
  </r>
  <r>
    <x v="335"/>
    <x v="4"/>
    <x v="5"/>
    <x v="16"/>
    <n v="4715"/>
  </r>
  <r>
    <x v="335"/>
    <x v="4"/>
    <x v="5"/>
    <x v="16"/>
    <n v="5394"/>
  </r>
  <r>
    <x v="335"/>
    <x v="4"/>
    <x v="5"/>
    <x v="5"/>
    <n v="17"/>
  </r>
  <r>
    <x v="335"/>
    <x v="4"/>
    <x v="5"/>
    <x v="5"/>
    <n v="43"/>
  </r>
  <r>
    <x v="335"/>
    <x v="4"/>
    <x v="5"/>
    <x v="5"/>
    <n v="69"/>
  </r>
  <r>
    <x v="335"/>
    <x v="4"/>
    <x v="5"/>
    <x v="5"/>
    <n v="173"/>
  </r>
  <r>
    <x v="335"/>
    <x v="4"/>
    <x v="5"/>
    <x v="5"/>
    <n v="2080"/>
  </r>
  <r>
    <x v="335"/>
    <x v="4"/>
    <x v="5"/>
    <x v="6"/>
    <n v="55"/>
  </r>
  <r>
    <x v="335"/>
    <x v="4"/>
    <x v="5"/>
    <x v="6"/>
    <n v="1564"/>
  </r>
  <r>
    <x v="335"/>
    <x v="4"/>
    <x v="5"/>
    <x v="6"/>
    <n v="1598"/>
  </r>
  <r>
    <x v="335"/>
    <x v="4"/>
    <x v="5"/>
    <x v="6"/>
    <n v="4706"/>
  </r>
  <r>
    <x v="335"/>
    <x v="4"/>
    <x v="5"/>
    <x v="8"/>
    <n v="600"/>
  </r>
  <r>
    <x v="335"/>
    <x v="4"/>
    <x v="5"/>
    <x v="8"/>
    <n v="827"/>
  </r>
  <r>
    <x v="335"/>
    <x v="4"/>
    <x v="5"/>
    <x v="8"/>
    <n v="1274"/>
  </r>
  <r>
    <x v="335"/>
    <x v="4"/>
    <x v="5"/>
    <x v="8"/>
    <n v="17111"/>
  </r>
  <r>
    <x v="335"/>
    <x v="4"/>
    <x v="5"/>
    <x v="9"/>
    <n v="215"/>
  </r>
  <r>
    <x v="335"/>
    <x v="4"/>
    <x v="5"/>
    <x v="10"/>
    <n v="27"/>
  </r>
  <r>
    <x v="335"/>
    <x v="4"/>
    <x v="5"/>
    <x v="11"/>
    <n v="8"/>
  </r>
  <r>
    <x v="335"/>
    <x v="4"/>
    <x v="5"/>
    <x v="11"/>
    <n v="10"/>
  </r>
  <r>
    <x v="335"/>
    <x v="4"/>
    <x v="5"/>
    <x v="11"/>
    <n v="179"/>
  </r>
  <r>
    <x v="335"/>
    <x v="4"/>
    <x v="5"/>
    <x v="11"/>
    <n v="285"/>
  </r>
  <r>
    <x v="335"/>
    <x v="4"/>
    <x v="5"/>
    <x v="18"/>
    <n v="13"/>
  </r>
  <r>
    <x v="335"/>
    <x v="4"/>
    <x v="5"/>
    <x v="18"/>
    <n v="22"/>
  </r>
  <r>
    <x v="335"/>
    <x v="4"/>
    <x v="5"/>
    <x v="18"/>
    <n v="27"/>
  </r>
  <r>
    <x v="335"/>
    <x v="4"/>
    <x v="5"/>
    <x v="18"/>
    <n v="81"/>
  </r>
  <r>
    <x v="335"/>
    <x v="4"/>
    <x v="5"/>
    <x v="18"/>
    <n v="204"/>
  </r>
  <r>
    <x v="335"/>
    <x v="4"/>
    <x v="5"/>
    <x v="18"/>
    <n v="621"/>
  </r>
  <r>
    <x v="335"/>
    <x v="4"/>
    <x v="5"/>
    <x v="18"/>
    <n v="685"/>
  </r>
  <r>
    <x v="335"/>
    <x v="4"/>
    <x v="5"/>
    <x v="12"/>
    <n v="8"/>
  </r>
  <r>
    <x v="335"/>
    <x v="4"/>
    <x v="5"/>
    <x v="12"/>
    <n v="98"/>
  </r>
  <r>
    <x v="335"/>
    <x v="4"/>
    <x v="5"/>
    <x v="12"/>
    <n v="126"/>
  </r>
  <r>
    <x v="335"/>
    <x v="4"/>
    <x v="5"/>
    <x v="12"/>
    <n v="523"/>
  </r>
  <r>
    <x v="335"/>
    <x v="4"/>
    <x v="5"/>
    <x v="13"/>
    <n v="30"/>
  </r>
  <r>
    <x v="335"/>
    <x v="4"/>
    <x v="5"/>
    <x v="13"/>
    <n v="37"/>
  </r>
  <r>
    <x v="335"/>
    <x v="4"/>
    <x v="5"/>
    <x v="13"/>
    <n v="53"/>
  </r>
  <r>
    <x v="335"/>
    <x v="4"/>
    <x v="5"/>
    <x v="13"/>
    <n v="130"/>
  </r>
  <r>
    <x v="335"/>
    <x v="4"/>
    <x v="5"/>
    <x v="14"/>
    <n v="102"/>
  </r>
  <r>
    <x v="335"/>
    <x v="4"/>
    <x v="5"/>
    <x v="19"/>
    <n v="51"/>
  </r>
  <r>
    <x v="335"/>
    <x v="8"/>
    <x v="19"/>
    <x v="18"/>
    <n v="127"/>
  </r>
  <r>
    <x v="335"/>
    <x v="8"/>
    <x v="15"/>
    <x v="0"/>
    <n v="25"/>
  </r>
  <r>
    <x v="335"/>
    <x v="8"/>
    <x v="15"/>
    <x v="0"/>
    <n v="29"/>
  </r>
  <r>
    <x v="335"/>
    <x v="8"/>
    <x v="15"/>
    <x v="1"/>
    <n v="31"/>
  </r>
  <r>
    <x v="335"/>
    <x v="8"/>
    <x v="15"/>
    <x v="1"/>
    <n v="37"/>
  </r>
  <r>
    <x v="335"/>
    <x v="8"/>
    <x v="15"/>
    <x v="1"/>
    <n v="51"/>
  </r>
  <r>
    <x v="335"/>
    <x v="8"/>
    <x v="15"/>
    <x v="1"/>
    <n v="62"/>
  </r>
  <r>
    <x v="335"/>
    <x v="8"/>
    <x v="15"/>
    <x v="1"/>
    <n v="69"/>
  </r>
  <r>
    <x v="335"/>
    <x v="8"/>
    <x v="15"/>
    <x v="1"/>
    <n v="73"/>
  </r>
  <r>
    <x v="335"/>
    <x v="8"/>
    <x v="15"/>
    <x v="1"/>
    <n v="75"/>
  </r>
  <r>
    <x v="335"/>
    <x v="8"/>
    <x v="15"/>
    <x v="1"/>
    <n v="81"/>
  </r>
  <r>
    <x v="335"/>
    <x v="8"/>
    <x v="15"/>
    <x v="1"/>
    <n v="93"/>
  </r>
  <r>
    <x v="335"/>
    <x v="8"/>
    <x v="15"/>
    <x v="1"/>
    <n v="147"/>
  </r>
  <r>
    <x v="335"/>
    <x v="8"/>
    <x v="15"/>
    <x v="1"/>
    <n v="173"/>
  </r>
  <r>
    <x v="335"/>
    <x v="8"/>
    <x v="15"/>
    <x v="1"/>
    <n v="431"/>
  </r>
  <r>
    <x v="335"/>
    <x v="8"/>
    <x v="15"/>
    <x v="1"/>
    <n v="1106"/>
  </r>
  <r>
    <x v="335"/>
    <x v="8"/>
    <x v="15"/>
    <x v="15"/>
    <n v="91"/>
  </r>
  <r>
    <x v="335"/>
    <x v="8"/>
    <x v="15"/>
    <x v="15"/>
    <n v="230"/>
  </r>
  <r>
    <x v="335"/>
    <x v="8"/>
    <x v="15"/>
    <x v="15"/>
    <n v="338"/>
  </r>
  <r>
    <x v="335"/>
    <x v="8"/>
    <x v="15"/>
    <x v="3"/>
    <n v="0"/>
  </r>
  <r>
    <x v="335"/>
    <x v="8"/>
    <x v="15"/>
    <x v="3"/>
    <n v="96"/>
  </r>
  <r>
    <x v="335"/>
    <x v="8"/>
    <x v="15"/>
    <x v="4"/>
    <n v="209"/>
  </r>
  <r>
    <x v="335"/>
    <x v="8"/>
    <x v="15"/>
    <x v="6"/>
    <n v="126"/>
  </r>
  <r>
    <x v="335"/>
    <x v="8"/>
    <x v="15"/>
    <x v="6"/>
    <n v="168"/>
  </r>
  <r>
    <x v="335"/>
    <x v="8"/>
    <x v="15"/>
    <x v="9"/>
    <n v="11"/>
  </r>
  <r>
    <x v="335"/>
    <x v="8"/>
    <x v="15"/>
    <x v="9"/>
    <n v="28"/>
  </r>
  <r>
    <x v="335"/>
    <x v="8"/>
    <x v="15"/>
    <x v="9"/>
    <n v="44"/>
  </r>
  <r>
    <x v="335"/>
    <x v="8"/>
    <x v="15"/>
    <x v="9"/>
    <n v="142"/>
  </r>
  <r>
    <x v="335"/>
    <x v="8"/>
    <x v="15"/>
    <x v="9"/>
    <n v="219"/>
  </r>
  <r>
    <x v="335"/>
    <x v="8"/>
    <x v="15"/>
    <x v="9"/>
    <n v="313"/>
  </r>
  <r>
    <x v="335"/>
    <x v="8"/>
    <x v="15"/>
    <x v="9"/>
    <n v="526"/>
  </r>
  <r>
    <x v="335"/>
    <x v="8"/>
    <x v="15"/>
    <x v="9"/>
    <n v="653"/>
  </r>
  <r>
    <x v="335"/>
    <x v="8"/>
    <x v="15"/>
    <x v="10"/>
    <n v="300"/>
  </r>
  <r>
    <x v="335"/>
    <x v="8"/>
    <x v="15"/>
    <x v="13"/>
    <n v="33"/>
  </r>
  <r>
    <x v="335"/>
    <x v="8"/>
    <x v="15"/>
    <x v="13"/>
    <n v="86"/>
  </r>
  <r>
    <x v="335"/>
    <x v="8"/>
    <x v="15"/>
    <x v="13"/>
    <n v="188"/>
  </r>
  <r>
    <x v="335"/>
    <x v="8"/>
    <x v="15"/>
    <x v="13"/>
    <n v="268"/>
  </r>
  <r>
    <x v="335"/>
    <x v="8"/>
    <x v="15"/>
    <x v="14"/>
    <n v="81"/>
  </r>
  <r>
    <x v="335"/>
    <x v="8"/>
    <x v="15"/>
    <x v="19"/>
    <n v="154"/>
  </r>
  <r>
    <x v="335"/>
    <x v="0"/>
    <x v="0"/>
    <x v="0"/>
    <n v="7"/>
  </r>
  <r>
    <x v="335"/>
    <x v="0"/>
    <x v="0"/>
    <x v="0"/>
    <n v="635"/>
  </r>
  <r>
    <x v="335"/>
    <x v="0"/>
    <x v="0"/>
    <x v="0"/>
    <n v="19494"/>
  </r>
  <r>
    <x v="335"/>
    <x v="0"/>
    <x v="0"/>
    <x v="0"/>
    <n v="33854"/>
  </r>
  <r>
    <x v="335"/>
    <x v="0"/>
    <x v="0"/>
    <x v="1"/>
    <n v="114"/>
  </r>
  <r>
    <x v="335"/>
    <x v="0"/>
    <x v="0"/>
    <x v="1"/>
    <n v="638"/>
  </r>
  <r>
    <x v="335"/>
    <x v="0"/>
    <x v="0"/>
    <x v="1"/>
    <n v="3818"/>
  </r>
  <r>
    <x v="335"/>
    <x v="0"/>
    <x v="0"/>
    <x v="1"/>
    <n v="6624"/>
  </r>
  <r>
    <x v="335"/>
    <x v="0"/>
    <x v="0"/>
    <x v="2"/>
    <n v="310"/>
  </r>
  <r>
    <x v="335"/>
    <x v="0"/>
    <x v="0"/>
    <x v="15"/>
    <n v="6"/>
  </r>
  <r>
    <x v="335"/>
    <x v="0"/>
    <x v="0"/>
    <x v="15"/>
    <n v="566"/>
  </r>
  <r>
    <x v="335"/>
    <x v="0"/>
    <x v="0"/>
    <x v="4"/>
    <n v="24"/>
  </r>
  <r>
    <x v="335"/>
    <x v="0"/>
    <x v="0"/>
    <x v="4"/>
    <n v="175"/>
  </r>
  <r>
    <x v="335"/>
    <x v="0"/>
    <x v="0"/>
    <x v="4"/>
    <n v="2500"/>
  </r>
  <r>
    <x v="335"/>
    <x v="0"/>
    <x v="0"/>
    <x v="4"/>
    <n v="7915"/>
  </r>
  <r>
    <x v="335"/>
    <x v="0"/>
    <x v="0"/>
    <x v="5"/>
    <n v="70"/>
  </r>
  <r>
    <x v="335"/>
    <x v="0"/>
    <x v="0"/>
    <x v="5"/>
    <n v="104"/>
  </r>
  <r>
    <x v="335"/>
    <x v="0"/>
    <x v="0"/>
    <x v="5"/>
    <n v="870"/>
  </r>
  <r>
    <x v="335"/>
    <x v="0"/>
    <x v="0"/>
    <x v="6"/>
    <n v="1425"/>
  </r>
  <r>
    <x v="335"/>
    <x v="0"/>
    <x v="0"/>
    <x v="7"/>
    <n v="424"/>
  </r>
  <r>
    <x v="335"/>
    <x v="0"/>
    <x v="0"/>
    <x v="9"/>
    <n v="44"/>
  </r>
  <r>
    <x v="335"/>
    <x v="0"/>
    <x v="0"/>
    <x v="9"/>
    <n v="107"/>
  </r>
  <r>
    <x v="335"/>
    <x v="0"/>
    <x v="0"/>
    <x v="9"/>
    <n v="1852"/>
  </r>
  <r>
    <x v="335"/>
    <x v="0"/>
    <x v="0"/>
    <x v="10"/>
    <n v="3"/>
  </r>
  <r>
    <x v="335"/>
    <x v="0"/>
    <x v="0"/>
    <x v="10"/>
    <n v="433"/>
  </r>
  <r>
    <x v="335"/>
    <x v="0"/>
    <x v="0"/>
    <x v="11"/>
    <n v="28"/>
  </r>
  <r>
    <x v="335"/>
    <x v="0"/>
    <x v="0"/>
    <x v="11"/>
    <n v="222"/>
  </r>
  <r>
    <x v="335"/>
    <x v="0"/>
    <x v="0"/>
    <x v="11"/>
    <n v="928"/>
  </r>
  <r>
    <x v="335"/>
    <x v="0"/>
    <x v="0"/>
    <x v="11"/>
    <n v="1252"/>
  </r>
  <r>
    <x v="335"/>
    <x v="0"/>
    <x v="0"/>
    <x v="17"/>
    <n v="219"/>
  </r>
  <r>
    <x v="335"/>
    <x v="0"/>
    <x v="0"/>
    <x v="18"/>
    <n v="42"/>
  </r>
  <r>
    <x v="335"/>
    <x v="0"/>
    <x v="0"/>
    <x v="18"/>
    <n v="75"/>
  </r>
  <r>
    <x v="335"/>
    <x v="0"/>
    <x v="0"/>
    <x v="18"/>
    <n v="124"/>
  </r>
  <r>
    <x v="335"/>
    <x v="0"/>
    <x v="0"/>
    <x v="18"/>
    <n v="507"/>
  </r>
  <r>
    <x v="335"/>
    <x v="0"/>
    <x v="0"/>
    <x v="18"/>
    <n v="5884"/>
  </r>
  <r>
    <x v="335"/>
    <x v="0"/>
    <x v="0"/>
    <x v="18"/>
    <n v="6200"/>
  </r>
  <r>
    <x v="335"/>
    <x v="0"/>
    <x v="0"/>
    <x v="12"/>
    <n v="10922"/>
  </r>
  <r>
    <x v="335"/>
    <x v="0"/>
    <x v="0"/>
    <x v="13"/>
    <n v="251"/>
  </r>
  <r>
    <x v="335"/>
    <x v="0"/>
    <x v="0"/>
    <x v="13"/>
    <n v="7309"/>
  </r>
  <r>
    <x v="335"/>
    <x v="0"/>
    <x v="0"/>
    <x v="14"/>
    <n v="30080"/>
  </r>
  <r>
    <x v="335"/>
    <x v="0"/>
    <x v="0"/>
    <x v="14"/>
    <n v="46534"/>
  </r>
  <r>
    <x v="335"/>
    <x v="5"/>
    <x v="7"/>
    <x v="0"/>
    <n v="21"/>
  </r>
  <r>
    <x v="335"/>
    <x v="5"/>
    <x v="7"/>
    <x v="0"/>
    <n v="26"/>
  </r>
  <r>
    <x v="335"/>
    <x v="5"/>
    <x v="7"/>
    <x v="0"/>
    <n v="44"/>
  </r>
  <r>
    <x v="335"/>
    <x v="5"/>
    <x v="7"/>
    <x v="0"/>
    <n v="51"/>
  </r>
  <r>
    <x v="335"/>
    <x v="5"/>
    <x v="7"/>
    <x v="0"/>
    <n v="3636"/>
  </r>
  <r>
    <x v="335"/>
    <x v="5"/>
    <x v="7"/>
    <x v="1"/>
    <n v="80"/>
  </r>
  <r>
    <x v="335"/>
    <x v="5"/>
    <x v="7"/>
    <x v="1"/>
    <n v="619"/>
  </r>
  <r>
    <x v="335"/>
    <x v="5"/>
    <x v="7"/>
    <x v="2"/>
    <n v="26"/>
  </r>
  <r>
    <x v="335"/>
    <x v="5"/>
    <x v="7"/>
    <x v="15"/>
    <n v="561"/>
  </r>
  <r>
    <x v="335"/>
    <x v="5"/>
    <x v="7"/>
    <x v="3"/>
    <n v="59"/>
  </r>
  <r>
    <x v="335"/>
    <x v="5"/>
    <x v="7"/>
    <x v="3"/>
    <n v="327"/>
  </r>
  <r>
    <x v="335"/>
    <x v="5"/>
    <x v="7"/>
    <x v="3"/>
    <n v="906"/>
  </r>
  <r>
    <x v="335"/>
    <x v="5"/>
    <x v="7"/>
    <x v="4"/>
    <n v="70"/>
  </r>
  <r>
    <x v="335"/>
    <x v="5"/>
    <x v="7"/>
    <x v="4"/>
    <n v="2833"/>
  </r>
  <r>
    <x v="335"/>
    <x v="5"/>
    <x v="7"/>
    <x v="5"/>
    <n v="78"/>
  </r>
  <r>
    <x v="335"/>
    <x v="5"/>
    <x v="7"/>
    <x v="5"/>
    <n v="5389"/>
  </r>
  <r>
    <x v="335"/>
    <x v="5"/>
    <x v="7"/>
    <x v="6"/>
    <n v="465"/>
  </r>
  <r>
    <x v="335"/>
    <x v="5"/>
    <x v="7"/>
    <x v="6"/>
    <n v="955"/>
  </r>
  <r>
    <x v="335"/>
    <x v="5"/>
    <x v="7"/>
    <x v="6"/>
    <n v="15225"/>
  </r>
  <r>
    <x v="335"/>
    <x v="5"/>
    <x v="7"/>
    <x v="7"/>
    <n v="42"/>
  </r>
  <r>
    <x v="335"/>
    <x v="5"/>
    <x v="7"/>
    <x v="7"/>
    <n v="668"/>
  </r>
  <r>
    <x v="335"/>
    <x v="5"/>
    <x v="7"/>
    <x v="8"/>
    <n v="590"/>
  </r>
  <r>
    <x v="335"/>
    <x v="5"/>
    <x v="7"/>
    <x v="8"/>
    <n v="13806"/>
  </r>
  <r>
    <x v="335"/>
    <x v="5"/>
    <x v="7"/>
    <x v="9"/>
    <n v="73"/>
  </r>
  <r>
    <x v="335"/>
    <x v="5"/>
    <x v="7"/>
    <x v="11"/>
    <n v="11"/>
  </r>
  <r>
    <x v="335"/>
    <x v="5"/>
    <x v="7"/>
    <x v="11"/>
    <n v="589"/>
  </r>
  <r>
    <x v="335"/>
    <x v="5"/>
    <x v="7"/>
    <x v="11"/>
    <n v="2040"/>
  </r>
  <r>
    <x v="335"/>
    <x v="5"/>
    <x v="7"/>
    <x v="18"/>
    <n v="69"/>
  </r>
  <r>
    <x v="335"/>
    <x v="5"/>
    <x v="7"/>
    <x v="18"/>
    <n v="78"/>
  </r>
  <r>
    <x v="335"/>
    <x v="5"/>
    <x v="7"/>
    <x v="18"/>
    <n v="1224"/>
  </r>
  <r>
    <x v="335"/>
    <x v="5"/>
    <x v="7"/>
    <x v="13"/>
    <n v="4"/>
  </r>
  <r>
    <x v="335"/>
    <x v="5"/>
    <x v="7"/>
    <x v="13"/>
    <n v="328"/>
  </r>
  <r>
    <x v="335"/>
    <x v="5"/>
    <x v="7"/>
    <x v="19"/>
    <n v="20"/>
  </r>
  <r>
    <x v="335"/>
    <x v="5"/>
    <x v="7"/>
    <x v="19"/>
    <n v="231"/>
  </r>
  <r>
    <x v="335"/>
    <x v="1"/>
    <x v="1"/>
    <x v="1"/>
    <n v="5"/>
  </r>
  <r>
    <x v="335"/>
    <x v="1"/>
    <x v="1"/>
    <x v="1"/>
    <n v="19"/>
  </r>
  <r>
    <x v="335"/>
    <x v="1"/>
    <x v="1"/>
    <x v="1"/>
    <n v="71"/>
  </r>
  <r>
    <x v="335"/>
    <x v="1"/>
    <x v="1"/>
    <x v="1"/>
    <n v="166"/>
  </r>
  <r>
    <x v="335"/>
    <x v="1"/>
    <x v="1"/>
    <x v="1"/>
    <n v="572"/>
  </r>
  <r>
    <x v="335"/>
    <x v="1"/>
    <x v="1"/>
    <x v="1"/>
    <n v="958"/>
  </r>
  <r>
    <x v="335"/>
    <x v="1"/>
    <x v="1"/>
    <x v="15"/>
    <n v="49"/>
  </r>
  <r>
    <x v="335"/>
    <x v="1"/>
    <x v="1"/>
    <x v="15"/>
    <n v="92"/>
  </r>
  <r>
    <x v="335"/>
    <x v="1"/>
    <x v="1"/>
    <x v="4"/>
    <n v="15"/>
  </r>
  <r>
    <x v="335"/>
    <x v="1"/>
    <x v="1"/>
    <x v="4"/>
    <n v="1762"/>
  </r>
  <r>
    <x v="335"/>
    <x v="1"/>
    <x v="1"/>
    <x v="16"/>
    <n v="0"/>
  </r>
  <r>
    <x v="335"/>
    <x v="1"/>
    <x v="1"/>
    <x v="16"/>
    <n v="5967"/>
  </r>
  <r>
    <x v="335"/>
    <x v="1"/>
    <x v="1"/>
    <x v="5"/>
    <n v="41"/>
  </r>
  <r>
    <x v="335"/>
    <x v="1"/>
    <x v="1"/>
    <x v="5"/>
    <n v="302"/>
  </r>
  <r>
    <x v="335"/>
    <x v="1"/>
    <x v="1"/>
    <x v="5"/>
    <n v="3247"/>
  </r>
  <r>
    <x v="335"/>
    <x v="1"/>
    <x v="1"/>
    <x v="7"/>
    <n v="57"/>
  </r>
  <r>
    <x v="335"/>
    <x v="1"/>
    <x v="1"/>
    <x v="9"/>
    <n v="8"/>
  </r>
  <r>
    <x v="335"/>
    <x v="1"/>
    <x v="1"/>
    <x v="9"/>
    <n v="153"/>
  </r>
  <r>
    <x v="335"/>
    <x v="1"/>
    <x v="1"/>
    <x v="18"/>
    <n v="3"/>
  </r>
  <r>
    <x v="335"/>
    <x v="1"/>
    <x v="1"/>
    <x v="18"/>
    <n v="620"/>
  </r>
  <r>
    <x v="335"/>
    <x v="1"/>
    <x v="1"/>
    <x v="18"/>
    <n v="4038"/>
  </r>
  <r>
    <x v="335"/>
    <x v="1"/>
    <x v="1"/>
    <x v="13"/>
    <n v="193"/>
  </r>
  <r>
    <x v="335"/>
    <x v="1"/>
    <x v="1"/>
    <x v="13"/>
    <n v="445"/>
  </r>
  <r>
    <x v="335"/>
    <x v="1"/>
    <x v="1"/>
    <x v="14"/>
    <n v="759"/>
  </r>
  <r>
    <x v="335"/>
    <x v="1"/>
    <x v="2"/>
    <x v="1"/>
    <n v="3"/>
  </r>
  <r>
    <x v="335"/>
    <x v="1"/>
    <x v="2"/>
    <x v="1"/>
    <n v="80"/>
  </r>
  <r>
    <x v="335"/>
    <x v="1"/>
    <x v="2"/>
    <x v="1"/>
    <n v="1066"/>
  </r>
  <r>
    <x v="335"/>
    <x v="1"/>
    <x v="2"/>
    <x v="1"/>
    <n v="1883"/>
  </r>
  <r>
    <x v="335"/>
    <x v="1"/>
    <x v="2"/>
    <x v="1"/>
    <n v="2178"/>
  </r>
  <r>
    <x v="335"/>
    <x v="1"/>
    <x v="2"/>
    <x v="1"/>
    <n v="3631"/>
  </r>
  <r>
    <x v="335"/>
    <x v="1"/>
    <x v="2"/>
    <x v="2"/>
    <n v="139"/>
  </r>
  <r>
    <x v="335"/>
    <x v="1"/>
    <x v="2"/>
    <x v="15"/>
    <n v="122"/>
  </r>
  <r>
    <x v="335"/>
    <x v="1"/>
    <x v="2"/>
    <x v="4"/>
    <n v="1395"/>
  </r>
  <r>
    <x v="335"/>
    <x v="1"/>
    <x v="2"/>
    <x v="5"/>
    <n v="7"/>
  </r>
  <r>
    <x v="335"/>
    <x v="1"/>
    <x v="2"/>
    <x v="5"/>
    <n v="13"/>
  </r>
  <r>
    <x v="335"/>
    <x v="1"/>
    <x v="2"/>
    <x v="5"/>
    <n v="17"/>
  </r>
  <r>
    <x v="335"/>
    <x v="1"/>
    <x v="2"/>
    <x v="5"/>
    <n v="132"/>
  </r>
  <r>
    <x v="335"/>
    <x v="1"/>
    <x v="2"/>
    <x v="5"/>
    <n v="377"/>
  </r>
  <r>
    <x v="335"/>
    <x v="1"/>
    <x v="2"/>
    <x v="5"/>
    <n v="460"/>
  </r>
  <r>
    <x v="335"/>
    <x v="1"/>
    <x v="2"/>
    <x v="5"/>
    <n v="476"/>
  </r>
  <r>
    <x v="335"/>
    <x v="1"/>
    <x v="2"/>
    <x v="18"/>
    <n v="11"/>
  </r>
  <r>
    <x v="335"/>
    <x v="1"/>
    <x v="2"/>
    <x v="18"/>
    <n v="337"/>
  </r>
  <r>
    <x v="335"/>
    <x v="1"/>
    <x v="2"/>
    <x v="13"/>
    <n v="0"/>
  </r>
  <r>
    <x v="335"/>
    <x v="1"/>
    <x v="2"/>
    <x v="13"/>
    <n v="3"/>
  </r>
  <r>
    <x v="335"/>
    <x v="1"/>
    <x v="2"/>
    <x v="13"/>
    <n v="104"/>
  </r>
  <r>
    <x v="335"/>
    <x v="1"/>
    <x v="2"/>
    <x v="13"/>
    <n v="155"/>
  </r>
  <r>
    <x v="335"/>
    <x v="1"/>
    <x v="2"/>
    <x v="19"/>
    <n v="18"/>
  </r>
  <r>
    <x v="335"/>
    <x v="1"/>
    <x v="2"/>
    <x v="19"/>
    <n v="33"/>
  </r>
  <r>
    <x v="335"/>
    <x v="1"/>
    <x v="2"/>
    <x v="19"/>
    <n v="222"/>
  </r>
  <r>
    <x v="335"/>
    <x v="1"/>
    <x v="2"/>
    <x v="19"/>
    <n v="581"/>
  </r>
  <r>
    <x v="335"/>
    <x v="1"/>
    <x v="2"/>
    <x v="19"/>
    <n v="762"/>
  </r>
  <r>
    <x v="335"/>
    <x v="6"/>
    <x v="8"/>
    <x v="15"/>
    <n v="170"/>
  </r>
  <r>
    <x v="335"/>
    <x v="6"/>
    <x v="8"/>
    <x v="15"/>
    <n v="342"/>
  </r>
  <r>
    <x v="335"/>
    <x v="6"/>
    <x v="8"/>
    <x v="15"/>
    <n v="761"/>
  </r>
  <r>
    <x v="335"/>
    <x v="6"/>
    <x v="8"/>
    <x v="8"/>
    <n v="147"/>
  </r>
  <r>
    <x v="335"/>
    <x v="6"/>
    <x v="8"/>
    <x v="8"/>
    <n v="783"/>
  </r>
  <r>
    <x v="335"/>
    <x v="6"/>
    <x v="8"/>
    <x v="8"/>
    <n v="2612"/>
  </r>
  <r>
    <x v="335"/>
    <x v="6"/>
    <x v="8"/>
    <x v="8"/>
    <n v="3394"/>
  </r>
  <r>
    <x v="335"/>
    <x v="6"/>
    <x v="8"/>
    <x v="18"/>
    <n v="4"/>
  </r>
  <r>
    <x v="335"/>
    <x v="6"/>
    <x v="8"/>
    <x v="18"/>
    <n v="4620"/>
  </r>
  <r>
    <x v="335"/>
    <x v="6"/>
    <x v="8"/>
    <x v="18"/>
    <n v="30003"/>
  </r>
  <r>
    <x v="335"/>
    <x v="6"/>
    <x v="8"/>
    <x v="12"/>
    <n v="148"/>
  </r>
  <r>
    <x v="335"/>
    <x v="6"/>
    <x v="8"/>
    <x v="12"/>
    <n v="16927"/>
  </r>
  <r>
    <x v="335"/>
    <x v="6"/>
    <x v="8"/>
    <x v="13"/>
    <n v="115"/>
  </r>
  <r>
    <x v="335"/>
    <x v="6"/>
    <x v="9"/>
    <x v="1"/>
    <n v="565"/>
  </r>
  <r>
    <x v="335"/>
    <x v="6"/>
    <x v="9"/>
    <x v="1"/>
    <n v="1027"/>
  </r>
  <r>
    <x v="335"/>
    <x v="6"/>
    <x v="9"/>
    <x v="1"/>
    <n v="1553"/>
  </r>
  <r>
    <x v="335"/>
    <x v="6"/>
    <x v="9"/>
    <x v="1"/>
    <n v="2932"/>
  </r>
  <r>
    <x v="335"/>
    <x v="6"/>
    <x v="9"/>
    <x v="1"/>
    <n v="3037"/>
  </r>
  <r>
    <x v="335"/>
    <x v="6"/>
    <x v="9"/>
    <x v="15"/>
    <n v="5"/>
  </r>
  <r>
    <x v="335"/>
    <x v="6"/>
    <x v="9"/>
    <x v="15"/>
    <n v="843"/>
  </r>
  <r>
    <x v="335"/>
    <x v="6"/>
    <x v="9"/>
    <x v="15"/>
    <n v="2866"/>
  </r>
  <r>
    <x v="335"/>
    <x v="6"/>
    <x v="9"/>
    <x v="4"/>
    <n v="154"/>
  </r>
  <r>
    <x v="335"/>
    <x v="6"/>
    <x v="9"/>
    <x v="4"/>
    <n v="155"/>
  </r>
  <r>
    <x v="335"/>
    <x v="6"/>
    <x v="9"/>
    <x v="4"/>
    <n v="806"/>
  </r>
  <r>
    <x v="335"/>
    <x v="6"/>
    <x v="9"/>
    <x v="4"/>
    <n v="1132"/>
  </r>
  <r>
    <x v="335"/>
    <x v="6"/>
    <x v="9"/>
    <x v="16"/>
    <n v="831"/>
  </r>
  <r>
    <x v="335"/>
    <x v="6"/>
    <x v="9"/>
    <x v="16"/>
    <n v="3117"/>
  </r>
  <r>
    <x v="335"/>
    <x v="6"/>
    <x v="9"/>
    <x v="16"/>
    <n v="4531"/>
  </r>
  <r>
    <x v="335"/>
    <x v="6"/>
    <x v="9"/>
    <x v="16"/>
    <n v="45254"/>
  </r>
  <r>
    <x v="335"/>
    <x v="6"/>
    <x v="9"/>
    <x v="5"/>
    <n v="182"/>
  </r>
  <r>
    <x v="335"/>
    <x v="6"/>
    <x v="9"/>
    <x v="5"/>
    <n v="222"/>
  </r>
  <r>
    <x v="335"/>
    <x v="6"/>
    <x v="9"/>
    <x v="5"/>
    <n v="1000"/>
  </r>
  <r>
    <x v="335"/>
    <x v="6"/>
    <x v="9"/>
    <x v="5"/>
    <n v="1455"/>
  </r>
  <r>
    <x v="335"/>
    <x v="6"/>
    <x v="9"/>
    <x v="5"/>
    <n v="7167"/>
  </r>
  <r>
    <x v="335"/>
    <x v="6"/>
    <x v="9"/>
    <x v="8"/>
    <n v="4979"/>
  </r>
  <r>
    <x v="335"/>
    <x v="6"/>
    <x v="9"/>
    <x v="8"/>
    <n v="8995"/>
  </r>
  <r>
    <x v="335"/>
    <x v="6"/>
    <x v="9"/>
    <x v="8"/>
    <n v="47070"/>
  </r>
  <r>
    <x v="335"/>
    <x v="6"/>
    <x v="9"/>
    <x v="9"/>
    <n v="13"/>
  </r>
  <r>
    <x v="335"/>
    <x v="6"/>
    <x v="9"/>
    <x v="17"/>
    <n v="7"/>
  </r>
  <r>
    <x v="335"/>
    <x v="6"/>
    <x v="9"/>
    <x v="17"/>
    <n v="29"/>
  </r>
  <r>
    <x v="335"/>
    <x v="6"/>
    <x v="9"/>
    <x v="17"/>
    <n v="204"/>
  </r>
  <r>
    <x v="335"/>
    <x v="6"/>
    <x v="9"/>
    <x v="17"/>
    <n v="424"/>
  </r>
  <r>
    <x v="335"/>
    <x v="6"/>
    <x v="9"/>
    <x v="18"/>
    <n v="7"/>
  </r>
  <r>
    <x v="335"/>
    <x v="6"/>
    <x v="9"/>
    <x v="18"/>
    <n v="28"/>
  </r>
  <r>
    <x v="335"/>
    <x v="6"/>
    <x v="9"/>
    <x v="18"/>
    <n v="75"/>
  </r>
  <r>
    <x v="335"/>
    <x v="6"/>
    <x v="9"/>
    <x v="18"/>
    <n v="352"/>
  </r>
  <r>
    <x v="335"/>
    <x v="6"/>
    <x v="9"/>
    <x v="18"/>
    <n v="645"/>
  </r>
  <r>
    <x v="335"/>
    <x v="6"/>
    <x v="9"/>
    <x v="18"/>
    <n v="948"/>
  </r>
  <r>
    <x v="335"/>
    <x v="6"/>
    <x v="9"/>
    <x v="18"/>
    <n v="3899"/>
  </r>
  <r>
    <x v="335"/>
    <x v="6"/>
    <x v="9"/>
    <x v="12"/>
    <n v="115"/>
  </r>
  <r>
    <x v="335"/>
    <x v="6"/>
    <x v="9"/>
    <x v="12"/>
    <n v="1577"/>
  </r>
  <r>
    <x v="335"/>
    <x v="6"/>
    <x v="9"/>
    <x v="12"/>
    <n v="8062"/>
  </r>
  <r>
    <x v="335"/>
    <x v="6"/>
    <x v="9"/>
    <x v="13"/>
    <n v="3"/>
  </r>
  <r>
    <x v="335"/>
    <x v="6"/>
    <x v="9"/>
    <x v="13"/>
    <n v="54"/>
  </r>
  <r>
    <x v="335"/>
    <x v="6"/>
    <x v="9"/>
    <x v="13"/>
    <n v="391"/>
  </r>
  <r>
    <x v="335"/>
    <x v="6"/>
    <x v="9"/>
    <x v="13"/>
    <n v="985"/>
  </r>
  <r>
    <x v="335"/>
    <x v="6"/>
    <x v="9"/>
    <x v="14"/>
    <n v="2469"/>
  </r>
  <r>
    <x v="335"/>
    <x v="6"/>
    <x v="16"/>
    <x v="0"/>
    <n v="89"/>
  </r>
  <r>
    <x v="335"/>
    <x v="6"/>
    <x v="16"/>
    <x v="15"/>
    <n v="74"/>
  </r>
  <r>
    <x v="335"/>
    <x v="6"/>
    <x v="16"/>
    <x v="15"/>
    <n v="201"/>
  </r>
  <r>
    <x v="335"/>
    <x v="6"/>
    <x v="16"/>
    <x v="15"/>
    <n v="686"/>
  </r>
  <r>
    <x v="335"/>
    <x v="6"/>
    <x v="16"/>
    <x v="8"/>
    <n v="7"/>
  </r>
  <r>
    <x v="335"/>
    <x v="6"/>
    <x v="16"/>
    <x v="11"/>
    <n v="39"/>
  </r>
  <r>
    <x v="335"/>
    <x v="6"/>
    <x v="16"/>
    <x v="18"/>
    <n v="27"/>
  </r>
  <r>
    <x v="335"/>
    <x v="6"/>
    <x v="16"/>
    <x v="18"/>
    <n v="31"/>
  </r>
  <r>
    <x v="335"/>
    <x v="6"/>
    <x v="16"/>
    <x v="18"/>
    <n v="1030"/>
  </r>
  <r>
    <x v="335"/>
    <x v="7"/>
    <x v="11"/>
    <x v="15"/>
    <n v="1"/>
  </r>
  <r>
    <x v="335"/>
    <x v="7"/>
    <x v="11"/>
    <x v="5"/>
    <n v="396"/>
  </r>
  <r>
    <x v="335"/>
    <x v="7"/>
    <x v="11"/>
    <x v="17"/>
    <n v="4442"/>
  </r>
  <r>
    <x v="335"/>
    <x v="7"/>
    <x v="11"/>
    <x v="18"/>
    <n v="14"/>
  </r>
  <r>
    <x v="335"/>
    <x v="7"/>
    <x v="11"/>
    <x v="18"/>
    <n v="6186"/>
  </r>
  <r>
    <x v="335"/>
    <x v="7"/>
    <x v="11"/>
    <x v="19"/>
    <n v="1"/>
  </r>
  <r>
    <x v="335"/>
    <x v="7"/>
    <x v="11"/>
    <x v="19"/>
    <n v="146"/>
  </r>
  <r>
    <x v="335"/>
    <x v="7"/>
    <x v="11"/>
    <x v="19"/>
    <n v="277"/>
  </r>
  <r>
    <x v="335"/>
    <x v="7"/>
    <x v="11"/>
    <x v="19"/>
    <n v="356"/>
  </r>
  <r>
    <x v="335"/>
    <x v="7"/>
    <x v="12"/>
    <x v="16"/>
    <n v="342"/>
  </r>
  <r>
    <x v="335"/>
    <x v="7"/>
    <x v="12"/>
    <x v="16"/>
    <n v="4627"/>
  </r>
  <r>
    <x v="335"/>
    <x v="7"/>
    <x v="12"/>
    <x v="5"/>
    <n v="174"/>
  </r>
  <r>
    <x v="335"/>
    <x v="7"/>
    <x v="12"/>
    <x v="18"/>
    <n v="144"/>
  </r>
  <r>
    <x v="335"/>
    <x v="7"/>
    <x v="12"/>
    <x v="18"/>
    <n v="7930"/>
  </r>
  <r>
    <x v="335"/>
    <x v="7"/>
    <x v="13"/>
    <x v="1"/>
    <n v="5"/>
  </r>
  <r>
    <x v="335"/>
    <x v="7"/>
    <x v="13"/>
    <x v="1"/>
    <n v="73"/>
  </r>
  <r>
    <x v="335"/>
    <x v="7"/>
    <x v="13"/>
    <x v="15"/>
    <n v="3"/>
  </r>
  <r>
    <x v="335"/>
    <x v="7"/>
    <x v="13"/>
    <x v="15"/>
    <n v="223"/>
  </r>
  <r>
    <x v="335"/>
    <x v="7"/>
    <x v="13"/>
    <x v="15"/>
    <n v="323"/>
  </r>
  <r>
    <x v="335"/>
    <x v="7"/>
    <x v="13"/>
    <x v="16"/>
    <n v="176"/>
  </r>
  <r>
    <x v="335"/>
    <x v="7"/>
    <x v="13"/>
    <x v="16"/>
    <n v="722"/>
  </r>
  <r>
    <x v="335"/>
    <x v="7"/>
    <x v="13"/>
    <x v="16"/>
    <n v="1705"/>
  </r>
  <r>
    <x v="335"/>
    <x v="7"/>
    <x v="13"/>
    <x v="5"/>
    <n v="22"/>
  </r>
  <r>
    <x v="335"/>
    <x v="7"/>
    <x v="13"/>
    <x v="5"/>
    <n v="192"/>
  </r>
  <r>
    <x v="335"/>
    <x v="7"/>
    <x v="13"/>
    <x v="5"/>
    <n v="315"/>
  </r>
  <r>
    <x v="335"/>
    <x v="7"/>
    <x v="13"/>
    <x v="5"/>
    <n v="822"/>
  </r>
  <r>
    <x v="335"/>
    <x v="7"/>
    <x v="13"/>
    <x v="8"/>
    <n v="1"/>
  </r>
  <r>
    <x v="335"/>
    <x v="7"/>
    <x v="13"/>
    <x v="18"/>
    <n v="0"/>
  </r>
  <r>
    <x v="335"/>
    <x v="7"/>
    <x v="13"/>
    <x v="18"/>
    <n v="355"/>
  </r>
  <r>
    <x v="335"/>
    <x v="7"/>
    <x v="17"/>
    <x v="18"/>
    <n v="341"/>
  </r>
  <r>
    <x v="335"/>
    <x v="7"/>
    <x v="14"/>
    <x v="3"/>
    <n v="69"/>
  </r>
  <r>
    <x v="335"/>
    <x v="7"/>
    <x v="14"/>
    <x v="10"/>
    <n v="94"/>
  </r>
  <r>
    <x v="335"/>
    <x v="7"/>
    <x v="14"/>
    <x v="12"/>
    <n v="100"/>
  </r>
  <r>
    <x v="335"/>
    <x v="7"/>
    <x v="14"/>
    <x v="19"/>
    <n v="260"/>
  </r>
  <r>
    <x v="336"/>
    <x v="2"/>
    <x v="3"/>
    <x v="0"/>
    <n v="131"/>
  </r>
  <r>
    <x v="336"/>
    <x v="2"/>
    <x v="3"/>
    <x v="1"/>
    <n v="114"/>
  </r>
  <r>
    <x v="336"/>
    <x v="2"/>
    <x v="3"/>
    <x v="1"/>
    <n v="119"/>
  </r>
  <r>
    <x v="336"/>
    <x v="2"/>
    <x v="3"/>
    <x v="1"/>
    <n v="251"/>
  </r>
  <r>
    <x v="336"/>
    <x v="2"/>
    <x v="3"/>
    <x v="1"/>
    <n v="551"/>
  </r>
  <r>
    <x v="336"/>
    <x v="2"/>
    <x v="3"/>
    <x v="1"/>
    <n v="4236"/>
  </r>
  <r>
    <x v="336"/>
    <x v="2"/>
    <x v="3"/>
    <x v="2"/>
    <n v="59"/>
  </r>
  <r>
    <x v="336"/>
    <x v="2"/>
    <x v="3"/>
    <x v="2"/>
    <n v="2221"/>
  </r>
  <r>
    <x v="336"/>
    <x v="2"/>
    <x v="3"/>
    <x v="15"/>
    <n v="16"/>
  </r>
  <r>
    <x v="336"/>
    <x v="2"/>
    <x v="3"/>
    <x v="15"/>
    <n v="68"/>
  </r>
  <r>
    <x v="336"/>
    <x v="2"/>
    <x v="3"/>
    <x v="15"/>
    <n v="281"/>
  </r>
  <r>
    <x v="336"/>
    <x v="2"/>
    <x v="3"/>
    <x v="15"/>
    <n v="318"/>
  </r>
  <r>
    <x v="336"/>
    <x v="2"/>
    <x v="3"/>
    <x v="15"/>
    <n v="1506"/>
  </r>
  <r>
    <x v="336"/>
    <x v="2"/>
    <x v="3"/>
    <x v="3"/>
    <n v="110"/>
  </r>
  <r>
    <x v="336"/>
    <x v="2"/>
    <x v="3"/>
    <x v="3"/>
    <n v="2098"/>
  </r>
  <r>
    <x v="336"/>
    <x v="2"/>
    <x v="3"/>
    <x v="4"/>
    <n v="57"/>
  </r>
  <r>
    <x v="336"/>
    <x v="2"/>
    <x v="3"/>
    <x v="4"/>
    <n v="1434"/>
  </r>
  <r>
    <x v="336"/>
    <x v="2"/>
    <x v="3"/>
    <x v="4"/>
    <n v="6016"/>
  </r>
  <r>
    <x v="336"/>
    <x v="2"/>
    <x v="3"/>
    <x v="16"/>
    <n v="275"/>
  </r>
  <r>
    <x v="336"/>
    <x v="2"/>
    <x v="3"/>
    <x v="5"/>
    <n v="359"/>
  </r>
  <r>
    <x v="336"/>
    <x v="2"/>
    <x v="3"/>
    <x v="5"/>
    <n v="1199"/>
  </r>
  <r>
    <x v="336"/>
    <x v="2"/>
    <x v="3"/>
    <x v="5"/>
    <n v="7720"/>
  </r>
  <r>
    <x v="336"/>
    <x v="2"/>
    <x v="3"/>
    <x v="6"/>
    <n v="706"/>
  </r>
  <r>
    <x v="336"/>
    <x v="2"/>
    <x v="3"/>
    <x v="7"/>
    <n v="127"/>
  </r>
  <r>
    <x v="336"/>
    <x v="2"/>
    <x v="3"/>
    <x v="8"/>
    <n v="6976"/>
  </r>
  <r>
    <x v="336"/>
    <x v="2"/>
    <x v="3"/>
    <x v="9"/>
    <n v="404"/>
  </r>
  <r>
    <x v="336"/>
    <x v="2"/>
    <x v="3"/>
    <x v="9"/>
    <n v="1052"/>
  </r>
  <r>
    <x v="336"/>
    <x v="2"/>
    <x v="3"/>
    <x v="11"/>
    <n v="79"/>
  </r>
  <r>
    <x v="336"/>
    <x v="2"/>
    <x v="3"/>
    <x v="11"/>
    <n v="113"/>
  </r>
  <r>
    <x v="336"/>
    <x v="2"/>
    <x v="3"/>
    <x v="17"/>
    <n v="29"/>
  </r>
  <r>
    <x v="336"/>
    <x v="2"/>
    <x v="3"/>
    <x v="17"/>
    <n v="546"/>
  </r>
  <r>
    <x v="336"/>
    <x v="2"/>
    <x v="3"/>
    <x v="18"/>
    <n v="704"/>
  </r>
  <r>
    <x v="336"/>
    <x v="2"/>
    <x v="3"/>
    <x v="18"/>
    <n v="964"/>
  </r>
  <r>
    <x v="336"/>
    <x v="2"/>
    <x v="3"/>
    <x v="12"/>
    <n v="126"/>
  </r>
  <r>
    <x v="336"/>
    <x v="2"/>
    <x v="3"/>
    <x v="12"/>
    <n v="1095"/>
  </r>
  <r>
    <x v="336"/>
    <x v="2"/>
    <x v="3"/>
    <x v="13"/>
    <n v="13"/>
  </r>
  <r>
    <x v="336"/>
    <x v="2"/>
    <x v="3"/>
    <x v="13"/>
    <n v="236"/>
  </r>
  <r>
    <x v="336"/>
    <x v="2"/>
    <x v="3"/>
    <x v="13"/>
    <n v="2489"/>
  </r>
  <r>
    <x v="336"/>
    <x v="2"/>
    <x v="3"/>
    <x v="13"/>
    <n v="2975"/>
  </r>
  <r>
    <x v="336"/>
    <x v="2"/>
    <x v="3"/>
    <x v="13"/>
    <n v="6714"/>
  </r>
  <r>
    <x v="336"/>
    <x v="2"/>
    <x v="3"/>
    <x v="14"/>
    <n v="80"/>
  </r>
  <r>
    <x v="336"/>
    <x v="2"/>
    <x v="3"/>
    <x v="14"/>
    <n v="960"/>
  </r>
  <r>
    <x v="336"/>
    <x v="2"/>
    <x v="3"/>
    <x v="14"/>
    <n v="5992"/>
  </r>
  <r>
    <x v="336"/>
    <x v="2"/>
    <x v="3"/>
    <x v="14"/>
    <n v="15530"/>
  </r>
  <r>
    <x v="336"/>
    <x v="2"/>
    <x v="3"/>
    <x v="14"/>
    <n v="15692"/>
  </r>
  <r>
    <x v="336"/>
    <x v="2"/>
    <x v="3"/>
    <x v="19"/>
    <n v="409"/>
  </r>
  <r>
    <x v="336"/>
    <x v="2"/>
    <x v="3"/>
    <x v="19"/>
    <n v="1717"/>
  </r>
  <r>
    <x v="336"/>
    <x v="3"/>
    <x v="4"/>
    <x v="0"/>
    <n v="24"/>
  </r>
  <r>
    <x v="336"/>
    <x v="3"/>
    <x v="4"/>
    <x v="0"/>
    <n v="117"/>
  </r>
  <r>
    <x v="336"/>
    <x v="3"/>
    <x v="4"/>
    <x v="0"/>
    <n v="2627"/>
  </r>
  <r>
    <x v="336"/>
    <x v="3"/>
    <x v="4"/>
    <x v="0"/>
    <n v="6841"/>
  </r>
  <r>
    <x v="336"/>
    <x v="3"/>
    <x v="4"/>
    <x v="1"/>
    <n v="0"/>
  </r>
  <r>
    <x v="336"/>
    <x v="3"/>
    <x v="4"/>
    <x v="1"/>
    <n v="2"/>
  </r>
  <r>
    <x v="336"/>
    <x v="3"/>
    <x v="4"/>
    <x v="1"/>
    <n v="3"/>
  </r>
  <r>
    <x v="336"/>
    <x v="3"/>
    <x v="4"/>
    <x v="1"/>
    <n v="279"/>
  </r>
  <r>
    <x v="336"/>
    <x v="3"/>
    <x v="4"/>
    <x v="1"/>
    <n v="2300"/>
  </r>
  <r>
    <x v="336"/>
    <x v="3"/>
    <x v="4"/>
    <x v="1"/>
    <n v="5984"/>
  </r>
  <r>
    <x v="336"/>
    <x v="3"/>
    <x v="4"/>
    <x v="1"/>
    <n v="7998"/>
  </r>
  <r>
    <x v="336"/>
    <x v="3"/>
    <x v="4"/>
    <x v="2"/>
    <n v="113"/>
  </r>
  <r>
    <x v="336"/>
    <x v="3"/>
    <x v="4"/>
    <x v="2"/>
    <n v="246"/>
  </r>
  <r>
    <x v="336"/>
    <x v="3"/>
    <x v="4"/>
    <x v="2"/>
    <n v="511"/>
  </r>
  <r>
    <x v="336"/>
    <x v="3"/>
    <x v="4"/>
    <x v="15"/>
    <n v="489"/>
  </r>
  <r>
    <x v="336"/>
    <x v="3"/>
    <x v="4"/>
    <x v="15"/>
    <n v="863"/>
  </r>
  <r>
    <x v="336"/>
    <x v="3"/>
    <x v="4"/>
    <x v="15"/>
    <n v="1680"/>
  </r>
  <r>
    <x v="336"/>
    <x v="3"/>
    <x v="4"/>
    <x v="3"/>
    <n v="23"/>
  </r>
  <r>
    <x v="336"/>
    <x v="3"/>
    <x v="4"/>
    <x v="3"/>
    <n v="169"/>
  </r>
  <r>
    <x v="336"/>
    <x v="3"/>
    <x v="4"/>
    <x v="4"/>
    <n v="1"/>
  </r>
  <r>
    <x v="336"/>
    <x v="3"/>
    <x v="4"/>
    <x v="4"/>
    <n v="68"/>
  </r>
  <r>
    <x v="336"/>
    <x v="3"/>
    <x v="4"/>
    <x v="4"/>
    <n v="335"/>
  </r>
  <r>
    <x v="336"/>
    <x v="3"/>
    <x v="4"/>
    <x v="16"/>
    <n v="600"/>
  </r>
  <r>
    <x v="336"/>
    <x v="3"/>
    <x v="4"/>
    <x v="16"/>
    <n v="1007"/>
  </r>
  <r>
    <x v="336"/>
    <x v="3"/>
    <x v="4"/>
    <x v="16"/>
    <n v="3692"/>
  </r>
  <r>
    <x v="336"/>
    <x v="3"/>
    <x v="4"/>
    <x v="16"/>
    <n v="8511"/>
  </r>
  <r>
    <x v="336"/>
    <x v="3"/>
    <x v="4"/>
    <x v="5"/>
    <n v="45"/>
  </r>
  <r>
    <x v="336"/>
    <x v="3"/>
    <x v="4"/>
    <x v="5"/>
    <n v="101"/>
  </r>
  <r>
    <x v="336"/>
    <x v="3"/>
    <x v="4"/>
    <x v="5"/>
    <n v="248"/>
  </r>
  <r>
    <x v="336"/>
    <x v="3"/>
    <x v="4"/>
    <x v="5"/>
    <n v="2944"/>
  </r>
  <r>
    <x v="336"/>
    <x v="3"/>
    <x v="4"/>
    <x v="7"/>
    <n v="6"/>
  </r>
  <r>
    <x v="336"/>
    <x v="3"/>
    <x v="4"/>
    <x v="9"/>
    <n v="62"/>
  </r>
  <r>
    <x v="336"/>
    <x v="3"/>
    <x v="4"/>
    <x v="11"/>
    <n v="142"/>
  </r>
  <r>
    <x v="336"/>
    <x v="3"/>
    <x v="4"/>
    <x v="17"/>
    <n v="16"/>
  </r>
  <r>
    <x v="336"/>
    <x v="3"/>
    <x v="4"/>
    <x v="17"/>
    <n v="188"/>
  </r>
  <r>
    <x v="336"/>
    <x v="3"/>
    <x v="4"/>
    <x v="17"/>
    <n v="265"/>
  </r>
  <r>
    <x v="336"/>
    <x v="3"/>
    <x v="4"/>
    <x v="18"/>
    <n v="0"/>
  </r>
  <r>
    <x v="336"/>
    <x v="3"/>
    <x v="4"/>
    <x v="18"/>
    <n v="115"/>
  </r>
  <r>
    <x v="336"/>
    <x v="3"/>
    <x v="4"/>
    <x v="18"/>
    <n v="209"/>
  </r>
  <r>
    <x v="336"/>
    <x v="3"/>
    <x v="4"/>
    <x v="18"/>
    <n v="319"/>
  </r>
  <r>
    <x v="336"/>
    <x v="3"/>
    <x v="4"/>
    <x v="12"/>
    <n v="36"/>
  </r>
  <r>
    <x v="336"/>
    <x v="3"/>
    <x v="4"/>
    <x v="12"/>
    <n v="4034"/>
  </r>
  <r>
    <x v="336"/>
    <x v="3"/>
    <x v="4"/>
    <x v="13"/>
    <n v="55"/>
  </r>
  <r>
    <x v="336"/>
    <x v="3"/>
    <x v="4"/>
    <x v="13"/>
    <n v="334"/>
  </r>
  <r>
    <x v="336"/>
    <x v="3"/>
    <x v="4"/>
    <x v="13"/>
    <n v="1081"/>
  </r>
  <r>
    <x v="336"/>
    <x v="3"/>
    <x v="4"/>
    <x v="19"/>
    <n v="112"/>
  </r>
  <r>
    <x v="336"/>
    <x v="3"/>
    <x v="4"/>
    <x v="19"/>
    <n v="1046"/>
  </r>
  <r>
    <x v="336"/>
    <x v="4"/>
    <x v="5"/>
    <x v="0"/>
    <n v="28"/>
  </r>
  <r>
    <x v="336"/>
    <x v="4"/>
    <x v="5"/>
    <x v="1"/>
    <n v="1"/>
  </r>
  <r>
    <x v="336"/>
    <x v="4"/>
    <x v="5"/>
    <x v="1"/>
    <n v="8"/>
  </r>
  <r>
    <x v="336"/>
    <x v="4"/>
    <x v="5"/>
    <x v="1"/>
    <n v="9"/>
  </r>
  <r>
    <x v="336"/>
    <x v="4"/>
    <x v="5"/>
    <x v="1"/>
    <n v="49"/>
  </r>
  <r>
    <x v="336"/>
    <x v="4"/>
    <x v="5"/>
    <x v="1"/>
    <n v="80"/>
  </r>
  <r>
    <x v="336"/>
    <x v="4"/>
    <x v="5"/>
    <x v="1"/>
    <n v="161"/>
  </r>
  <r>
    <x v="336"/>
    <x v="4"/>
    <x v="5"/>
    <x v="1"/>
    <n v="190"/>
  </r>
  <r>
    <x v="336"/>
    <x v="4"/>
    <x v="5"/>
    <x v="1"/>
    <n v="263"/>
  </r>
  <r>
    <x v="336"/>
    <x v="4"/>
    <x v="5"/>
    <x v="1"/>
    <n v="290"/>
  </r>
  <r>
    <x v="336"/>
    <x v="4"/>
    <x v="5"/>
    <x v="1"/>
    <n v="327"/>
  </r>
  <r>
    <x v="336"/>
    <x v="4"/>
    <x v="5"/>
    <x v="1"/>
    <n v="337"/>
  </r>
  <r>
    <x v="336"/>
    <x v="4"/>
    <x v="5"/>
    <x v="1"/>
    <n v="398"/>
  </r>
  <r>
    <x v="336"/>
    <x v="4"/>
    <x v="5"/>
    <x v="15"/>
    <n v="64"/>
  </r>
  <r>
    <x v="336"/>
    <x v="4"/>
    <x v="5"/>
    <x v="15"/>
    <n v="248"/>
  </r>
  <r>
    <x v="336"/>
    <x v="4"/>
    <x v="5"/>
    <x v="4"/>
    <n v="14"/>
  </r>
  <r>
    <x v="336"/>
    <x v="4"/>
    <x v="5"/>
    <x v="4"/>
    <n v="423"/>
  </r>
  <r>
    <x v="336"/>
    <x v="4"/>
    <x v="5"/>
    <x v="16"/>
    <n v="43"/>
  </r>
  <r>
    <x v="336"/>
    <x v="4"/>
    <x v="5"/>
    <x v="16"/>
    <n v="472"/>
  </r>
  <r>
    <x v="336"/>
    <x v="4"/>
    <x v="5"/>
    <x v="16"/>
    <n v="872"/>
  </r>
  <r>
    <x v="336"/>
    <x v="4"/>
    <x v="5"/>
    <x v="16"/>
    <n v="2295"/>
  </r>
  <r>
    <x v="336"/>
    <x v="4"/>
    <x v="5"/>
    <x v="16"/>
    <n v="2695"/>
  </r>
  <r>
    <x v="336"/>
    <x v="4"/>
    <x v="5"/>
    <x v="16"/>
    <n v="4914"/>
  </r>
  <r>
    <x v="336"/>
    <x v="4"/>
    <x v="5"/>
    <x v="16"/>
    <n v="6052"/>
  </r>
  <r>
    <x v="336"/>
    <x v="4"/>
    <x v="5"/>
    <x v="5"/>
    <n v="32"/>
  </r>
  <r>
    <x v="336"/>
    <x v="4"/>
    <x v="5"/>
    <x v="5"/>
    <n v="45"/>
  </r>
  <r>
    <x v="336"/>
    <x v="4"/>
    <x v="5"/>
    <x v="5"/>
    <n v="71"/>
  </r>
  <r>
    <x v="336"/>
    <x v="4"/>
    <x v="5"/>
    <x v="5"/>
    <n v="207"/>
  </r>
  <r>
    <x v="336"/>
    <x v="4"/>
    <x v="5"/>
    <x v="5"/>
    <n v="1827"/>
  </r>
  <r>
    <x v="336"/>
    <x v="4"/>
    <x v="5"/>
    <x v="6"/>
    <n v="377"/>
  </r>
  <r>
    <x v="336"/>
    <x v="4"/>
    <x v="5"/>
    <x v="6"/>
    <n v="1212"/>
  </r>
  <r>
    <x v="336"/>
    <x v="4"/>
    <x v="5"/>
    <x v="6"/>
    <n v="1400"/>
  </r>
  <r>
    <x v="336"/>
    <x v="4"/>
    <x v="5"/>
    <x v="6"/>
    <n v="4585"/>
  </r>
  <r>
    <x v="336"/>
    <x v="4"/>
    <x v="5"/>
    <x v="8"/>
    <n v="211"/>
  </r>
  <r>
    <x v="336"/>
    <x v="4"/>
    <x v="5"/>
    <x v="8"/>
    <n v="810"/>
  </r>
  <r>
    <x v="336"/>
    <x v="4"/>
    <x v="5"/>
    <x v="8"/>
    <n v="1132"/>
  </r>
  <r>
    <x v="336"/>
    <x v="4"/>
    <x v="5"/>
    <x v="8"/>
    <n v="16425"/>
  </r>
  <r>
    <x v="336"/>
    <x v="4"/>
    <x v="5"/>
    <x v="9"/>
    <n v="209"/>
  </r>
  <r>
    <x v="336"/>
    <x v="4"/>
    <x v="5"/>
    <x v="10"/>
    <n v="23"/>
  </r>
  <r>
    <x v="336"/>
    <x v="4"/>
    <x v="5"/>
    <x v="11"/>
    <n v="6"/>
  </r>
  <r>
    <x v="336"/>
    <x v="4"/>
    <x v="5"/>
    <x v="11"/>
    <n v="206"/>
  </r>
  <r>
    <x v="336"/>
    <x v="4"/>
    <x v="5"/>
    <x v="11"/>
    <n v="297"/>
  </r>
  <r>
    <x v="336"/>
    <x v="4"/>
    <x v="5"/>
    <x v="18"/>
    <n v="11"/>
  </r>
  <r>
    <x v="336"/>
    <x v="4"/>
    <x v="5"/>
    <x v="18"/>
    <n v="13"/>
  </r>
  <r>
    <x v="336"/>
    <x v="4"/>
    <x v="5"/>
    <x v="18"/>
    <n v="49"/>
  </r>
  <r>
    <x v="336"/>
    <x v="4"/>
    <x v="5"/>
    <x v="18"/>
    <n v="60"/>
  </r>
  <r>
    <x v="336"/>
    <x v="4"/>
    <x v="5"/>
    <x v="18"/>
    <n v="187"/>
  </r>
  <r>
    <x v="336"/>
    <x v="4"/>
    <x v="5"/>
    <x v="18"/>
    <n v="607"/>
  </r>
  <r>
    <x v="336"/>
    <x v="4"/>
    <x v="5"/>
    <x v="18"/>
    <n v="723"/>
  </r>
  <r>
    <x v="336"/>
    <x v="4"/>
    <x v="5"/>
    <x v="12"/>
    <n v="91"/>
  </r>
  <r>
    <x v="336"/>
    <x v="4"/>
    <x v="5"/>
    <x v="12"/>
    <n v="107"/>
  </r>
  <r>
    <x v="336"/>
    <x v="4"/>
    <x v="5"/>
    <x v="12"/>
    <n v="425"/>
  </r>
  <r>
    <x v="336"/>
    <x v="4"/>
    <x v="5"/>
    <x v="13"/>
    <n v="32"/>
  </r>
  <r>
    <x v="336"/>
    <x v="4"/>
    <x v="5"/>
    <x v="13"/>
    <n v="118"/>
  </r>
  <r>
    <x v="336"/>
    <x v="4"/>
    <x v="5"/>
    <x v="13"/>
    <n v="128"/>
  </r>
  <r>
    <x v="336"/>
    <x v="4"/>
    <x v="5"/>
    <x v="13"/>
    <n v="154"/>
  </r>
  <r>
    <x v="336"/>
    <x v="4"/>
    <x v="5"/>
    <x v="14"/>
    <n v="114"/>
  </r>
  <r>
    <x v="336"/>
    <x v="4"/>
    <x v="5"/>
    <x v="19"/>
    <n v="81"/>
  </r>
  <r>
    <x v="336"/>
    <x v="8"/>
    <x v="19"/>
    <x v="18"/>
    <n v="119"/>
  </r>
  <r>
    <x v="336"/>
    <x v="8"/>
    <x v="15"/>
    <x v="0"/>
    <n v="24"/>
  </r>
  <r>
    <x v="336"/>
    <x v="8"/>
    <x v="15"/>
    <x v="0"/>
    <n v="35"/>
  </r>
  <r>
    <x v="336"/>
    <x v="8"/>
    <x v="15"/>
    <x v="1"/>
    <n v="28"/>
  </r>
  <r>
    <x v="336"/>
    <x v="8"/>
    <x v="15"/>
    <x v="1"/>
    <n v="39"/>
  </r>
  <r>
    <x v="336"/>
    <x v="8"/>
    <x v="15"/>
    <x v="1"/>
    <n v="47"/>
  </r>
  <r>
    <x v="336"/>
    <x v="8"/>
    <x v="15"/>
    <x v="1"/>
    <n v="50"/>
  </r>
  <r>
    <x v="336"/>
    <x v="8"/>
    <x v="15"/>
    <x v="1"/>
    <n v="65"/>
  </r>
  <r>
    <x v="336"/>
    <x v="8"/>
    <x v="15"/>
    <x v="1"/>
    <n v="70"/>
  </r>
  <r>
    <x v="336"/>
    <x v="8"/>
    <x v="15"/>
    <x v="1"/>
    <n v="78"/>
  </r>
  <r>
    <x v="336"/>
    <x v="8"/>
    <x v="15"/>
    <x v="1"/>
    <n v="87"/>
  </r>
  <r>
    <x v="336"/>
    <x v="8"/>
    <x v="15"/>
    <x v="1"/>
    <n v="95"/>
  </r>
  <r>
    <x v="336"/>
    <x v="8"/>
    <x v="15"/>
    <x v="1"/>
    <n v="135"/>
  </r>
  <r>
    <x v="336"/>
    <x v="8"/>
    <x v="15"/>
    <x v="1"/>
    <n v="168"/>
  </r>
  <r>
    <x v="336"/>
    <x v="8"/>
    <x v="15"/>
    <x v="1"/>
    <n v="394"/>
  </r>
  <r>
    <x v="336"/>
    <x v="8"/>
    <x v="15"/>
    <x v="1"/>
    <n v="1151"/>
  </r>
  <r>
    <x v="336"/>
    <x v="8"/>
    <x v="15"/>
    <x v="15"/>
    <n v="114"/>
  </r>
  <r>
    <x v="336"/>
    <x v="8"/>
    <x v="15"/>
    <x v="15"/>
    <n v="201"/>
  </r>
  <r>
    <x v="336"/>
    <x v="8"/>
    <x v="15"/>
    <x v="15"/>
    <n v="348"/>
  </r>
  <r>
    <x v="336"/>
    <x v="8"/>
    <x v="15"/>
    <x v="3"/>
    <n v="78"/>
  </r>
  <r>
    <x v="336"/>
    <x v="8"/>
    <x v="15"/>
    <x v="4"/>
    <n v="205"/>
  </r>
  <r>
    <x v="336"/>
    <x v="8"/>
    <x v="15"/>
    <x v="6"/>
    <n v="121"/>
  </r>
  <r>
    <x v="336"/>
    <x v="8"/>
    <x v="15"/>
    <x v="6"/>
    <n v="172"/>
  </r>
  <r>
    <x v="336"/>
    <x v="8"/>
    <x v="15"/>
    <x v="9"/>
    <n v="25"/>
  </r>
  <r>
    <x v="336"/>
    <x v="8"/>
    <x v="15"/>
    <x v="9"/>
    <n v="37"/>
  </r>
  <r>
    <x v="336"/>
    <x v="8"/>
    <x v="15"/>
    <x v="9"/>
    <n v="139"/>
  </r>
  <r>
    <x v="336"/>
    <x v="8"/>
    <x v="15"/>
    <x v="9"/>
    <n v="208"/>
  </r>
  <r>
    <x v="336"/>
    <x v="8"/>
    <x v="15"/>
    <x v="9"/>
    <n v="275"/>
  </r>
  <r>
    <x v="336"/>
    <x v="8"/>
    <x v="15"/>
    <x v="9"/>
    <n v="284"/>
  </r>
  <r>
    <x v="336"/>
    <x v="8"/>
    <x v="15"/>
    <x v="9"/>
    <n v="483"/>
  </r>
  <r>
    <x v="336"/>
    <x v="8"/>
    <x v="15"/>
    <x v="9"/>
    <n v="537"/>
  </r>
  <r>
    <x v="336"/>
    <x v="8"/>
    <x v="15"/>
    <x v="10"/>
    <n v="443"/>
  </r>
  <r>
    <x v="336"/>
    <x v="8"/>
    <x v="15"/>
    <x v="13"/>
    <n v="17"/>
  </r>
  <r>
    <x v="336"/>
    <x v="8"/>
    <x v="15"/>
    <x v="13"/>
    <n v="121"/>
  </r>
  <r>
    <x v="336"/>
    <x v="8"/>
    <x v="15"/>
    <x v="13"/>
    <n v="125"/>
  </r>
  <r>
    <x v="336"/>
    <x v="8"/>
    <x v="15"/>
    <x v="13"/>
    <n v="192"/>
  </r>
  <r>
    <x v="336"/>
    <x v="8"/>
    <x v="15"/>
    <x v="14"/>
    <n v="77"/>
  </r>
  <r>
    <x v="336"/>
    <x v="8"/>
    <x v="15"/>
    <x v="19"/>
    <n v="129"/>
  </r>
  <r>
    <x v="336"/>
    <x v="0"/>
    <x v="0"/>
    <x v="0"/>
    <n v="11"/>
  </r>
  <r>
    <x v="336"/>
    <x v="0"/>
    <x v="0"/>
    <x v="0"/>
    <n v="640"/>
  </r>
  <r>
    <x v="336"/>
    <x v="0"/>
    <x v="0"/>
    <x v="0"/>
    <n v="30057"/>
  </r>
  <r>
    <x v="336"/>
    <x v="0"/>
    <x v="0"/>
    <x v="0"/>
    <n v="33683"/>
  </r>
  <r>
    <x v="336"/>
    <x v="0"/>
    <x v="0"/>
    <x v="1"/>
    <n v="80"/>
  </r>
  <r>
    <x v="336"/>
    <x v="0"/>
    <x v="0"/>
    <x v="1"/>
    <n v="453"/>
  </r>
  <r>
    <x v="336"/>
    <x v="0"/>
    <x v="0"/>
    <x v="1"/>
    <n v="3728"/>
  </r>
  <r>
    <x v="336"/>
    <x v="0"/>
    <x v="0"/>
    <x v="1"/>
    <n v="6123"/>
  </r>
  <r>
    <x v="336"/>
    <x v="0"/>
    <x v="0"/>
    <x v="2"/>
    <n v="252"/>
  </r>
  <r>
    <x v="336"/>
    <x v="0"/>
    <x v="0"/>
    <x v="15"/>
    <n v="1"/>
  </r>
  <r>
    <x v="336"/>
    <x v="0"/>
    <x v="0"/>
    <x v="15"/>
    <n v="492"/>
  </r>
  <r>
    <x v="336"/>
    <x v="0"/>
    <x v="0"/>
    <x v="4"/>
    <n v="3"/>
  </r>
  <r>
    <x v="336"/>
    <x v="0"/>
    <x v="0"/>
    <x v="4"/>
    <n v="70"/>
  </r>
  <r>
    <x v="336"/>
    <x v="0"/>
    <x v="0"/>
    <x v="4"/>
    <n v="2323"/>
  </r>
  <r>
    <x v="336"/>
    <x v="0"/>
    <x v="0"/>
    <x v="4"/>
    <n v="7763"/>
  </r>
  <r>
    <x v="336"/>
    <x v="0"/>
    <x v="0"/>
    <x v="5"/>
    <n v="65"/>
  </r>
  <r>
    <x v="336"/>
    <x v="0"/>
    <x v="0"/>
    <x v="5"/>
    <n v="69"/>
  </r>
  <r>
    <x v="336"/>
    <x v="0"/>
    <x v="0"/>
    <x v="5"/>
    <n v="841"/>
  </r>
  <r>
    <x v="336"/>
    <x v="0"/>
    <x v="0"/>
    <x v="6"/>
    <n v="1360"/>
  </r>
  <r>
    <x v="336"/>
    <x v="0"/>
    <x v="0"/>
    <x v="7"/>
    <n v="414"/>
  </r>
  <r>
    <x v="336"/>
    <x v="0"/>
    <x v="0"/>
    <x v="9"/>
    <n v="37"/>
  </r>
  <r>
    <x v="336"/>
    <x v="0"/>
    <x v="0"/>
    <x v="9"/>
    <n v="106"/>
  </r>
  <r>
    <x v="336"/>
    <x v="0"/>
    <x v="0"/>
    <x v="9"/>
    <n v="1851"/>
  </r>
  <r>
    <x v="336"/>
    <x v="0"/>
    <x v="0"/>
    <x v="10"/>
    <n v="30"/>
  </r>
  <r>
    <x v="336"/>
    <x v="0"/>
    <x v="0"/>
    <x v="10"/>
    <n v="577"/>
  </r>
  <r>
    <x v="336"/>
    <x v="0"/>
    <x v="0"/>
    <x v="11"/>
    <n v="58"/>
  </r>
  <r>
    <x v="336"/>
    <x v="0"/>
    <x v="0"/>
    <x v="11"/>
    <n v="223"/>
  </r>
  <r>
    <x v="336"/>
    <x v="0"/>
    <x v="0"/>
    <x v="11"/>
    <n v="901"/>
  </r>
  <r>
    <x v="336"/>
    <x v="0"/>
    <x v="0"/>
    <x v="11"/>
    <n v="1214"/>
  </r>
  <r>
    <x v="336"/>
    <x v="0"/>
    <x v="0"/>
    <x v="17"/>
    <n v="198"/>
  </r>
  <r>
    <x v="336"/>
    <x v="0"/>
    <x v="0"/>
    <x v="18"/>
    <n v="40"/>
  </r>
  <r>
    <x v="336"/>
    <x v="0"/>
    <x v="0"/>
    <x v="18"/>
    <n v="90"/>
  </r>
  <r>
    <x v="336"/>
    <x v="0"/>
    <x v="0"/>
    <x v="18"/>
    <n v="128"/>
  </r>
  <r>
    <x v="336"/>
    <x v="0"/>
    <x v="0"/>
    <x v="18"/>
    <n v="527"/>
  </r>
  <r>
    <x v="336"/>
    <x v="0"/>
    <x v="0"/>
    <x v="18"/>
    <n v="4427"/>
  </r>
  <r>
    <x v="336"/>
    <x v="0"/>
    <x v="0"/>
    <x v="18"/>
    <n v="6000"/>
  </r>
  <r>
    <x v="336"/>
    <x v="0"/>
    <x v="0"/>
    <x v="12"/>
    <n v="11401"/>
  </r>
  <r>
    <x v="336"/>
    <x v="0"/>
    <x v="0"/>
    <x v="13"/>
    <n v="223"/>
  </r>
  <r>
    <x v="336"/>
    <x v="0"/>
    <x v="0"/>
    <x v="13"/>
    <n v="6291"/>
  </r>
  <r>
    <x v="336"/>
    <x v="0"/>
    <x v="0"/>
    <x v="14"/>
    <n v="24"/>
  </r>
  <r>
    <x v="336"/>
    <x v="0"/>
    <x v="0"/>
    <x v="14"/>
    <n v="28657"/>
  </r>
  <r>
    <x v="336"/>
    <x v="0"/>
    <x v="0"/>
    <x v="14"/>
    <n v="40821"/>
  </r>
  <r>
    <x v="336"/>
    <x v="5"/>
    <x v="7"/>
    <x v="0"/>
    <n v="12"/>
  </r>
  <r>
    <x v="336"/>
    <x v="5"/>
    <x v="7"/>
    <x v="0"/>
    <n v="19"/>
  </r>
  <r>
    <x v="336"/>
    <x v="5"/>
    <x v="7"/>
    <x v="0"/>
    <n v="51"/>
  </r>
  <r>
    <x v="336"/>
    <x v="5"/>
    <x v="7"/>
    <x v="0"/>
    <n v="102"/>
  </r>
  <r>
    <x v="336"/>
    <x v="5"/>
    <x v="7"/>
    <x v="0"/>
    <n v="3602"/>
  </r>
  <r>
    <x v="336"/>
    <x v="5"/>
    <x v="7"/>
    <x v="1"/>
    <n v="145"/>
  </r>
  <r>
    <x v="336"/>
    <x v="5"/>
    <x v="7"/>
    <x v="1"/>
    <n v="616"/>
  </r>
  <r>
    <x v="336"/>
    <x v="5"/>
    <x v="7"/>
    <x v="2"/>
    <n v="8"/>
  </r>
  <r>
    <x v="336"/>
    <x v="5"/>
    <x v="7"/>
    <x v="15"/>
    <n v="605"/>
  </r>
  <r>
    <x v="336"/>
    <x v="5"/>
    <x v="7"/>
    <x v="3"/>
    <n v="48"/>
  </r>
  <r>
    <x v="336"/>
    <x v="5"/>
    <x v="7"/>
    <x v="3"/>
    <n v="328"/>
  </r>
  <r>
    <x v="336"/>
    <x v="5"/>
    <x v="7"/>
    <x v="3"/>
    <n v="809"/>
  </r>
  <r>
    <x v="336"/>
    <x v="5"/>
    <x v="7"/>
    <x v="4"/>
    <n v="62"/>
  </r>
  <r>
    <x v="336"/>
    <x v="5"/>
    <x v="7"/>
    <x v="4"/>
    <n v="2715"/>
  </r>
  <r>
    <x v="336"/>
    <x v="5"/>
    <x v="7"/>
    <x v="5"/>
    <n v="5315"/>
  </r>
  <r>
    <x v="336"/>
    <x v="5"/>
    <x v="7"/>
    <x v="6"/>
    <n v="550"/>
  </r>
  <r>
    <x v="336"/>
    <x v="5"/>
    <x v="7"/>
    <x v="6"/>
    <n v="622"/>
  </r>
  <r>
    <x v="336"/>
    <x v="5"/>
    <x v="7"/>
    <x v="6"/>
    <n v="14526"/>
  </r>
  <r>
    <x v="336"/>
    <x v="5"/>
    <x v="7"/>
    <x v="7"/>
    <n v="39"/>
  </r>
  <r>
    <x v="336"/>
    <x v="5"/>
    <x v="7"/>
    <x v="7"/>
    <n v="651"/>
  </r>
  <r>
    <x v="336"/>
    <x v="5"/>
    <x v="7"/>
    <x v="8"/>
    <n v="553"/>
  </r>
  <r>
    <x v="336"/>
    <x v="5"/>
    <x v="7"/>
    <x v="8"/>
    <n v="17362"/>
  </r>
  <r>
    <x v="336"/>
    <x v="5"/>
    <x v="7"/>
    <x v="9"/>
    <n v="83"/>
  </r>
  <r>
    <x v="336"/>
    <x v="5"/>
    <x v="7"/>
    <x v="11"/>
    <n v="611"/>
  </r>
  <r>
    <x v="336"/>
    <x v="5"/>
    <x v="7"/>
    <x v="11"/>
    <n v="1786"/>
  </r>
  <r>
    <x v="336"/>
    <x v="5"/>
    <x v="7"/>
    <x v="18"/>
    <n v="55"/>
  </r>
  <r>
    <x v="336"/>
    <x v="5"/>
    <x v="7"/>
    <x v="18"/>
    <n v="80"/>
  </r>
  <r>
    <x v="336"/>
    <x v="5"/>
    <x v="7"/>
    <x v="18"/>
    <n v="912"/>
  </r>
  <r>
    <x v="336"/>
    <x v="5"/>
    <x v="7"/>
    <x v="13"/>
    <n v="292"/>
  </r>
  <r>
    <x v="336"/>
    <x v="5"/>
    <x v="7"/>
    <x v="19"/>
    <n v="17"/>
  </r>
  <r>
    <x v="336"/>
    <x v="5"/>
    <x v="7"/>
    <x v="19"/>
    <n v="210"/>
  </r>
  <r>
    <x v="336"/>
    <x v="1"/>
    <x v="1"/>
    <x v="1"/>
    <n v="4"/>
  </r>
  <r>
    <x v="336"/>
    <x v="1"/>
    <x v="1"/>
    <x v="1"/>
    <n v="69"/>
  </r>
  <r>
    <x v="336"/>
    <x v="1"/>
    <x v="1"/>
    <x v="1"/>
    <n v="808"/>
  </r>
  <r>
    <x v="336"/>
    <x v="1"/>
    <x v="1"/>
    <x v="15"/>
    <n v="32"/>
  </r>
  <r>
    <x v="336"/>
    <x v="1"/>
    <x v="1"/>
    <x v="15"/>
    <n v="108"/>
  </r>
  <r>
    <x v="336"/>
    <x v="1"/>
    <x v="1"/>
    <x v="4"/>
    <n v="2"/>
  </r>
  <r>
    <x v="336"/>
    <x v="1"/>
    <x v="1"/>
    <x v="4"/>
    <n v="1594"/>
  </r>
  <r>
    <x v="336"/>
    <x v="1"/>
    <x v="1"/>
    <x v="16"/>
    <n v="3"/>
  </r>
  <r>
    <x v="336"/>
    <x v="1"/>
    <x v="1"/>
    <x v="16"/>
    <n v="5155"/>
  </r>
  <r>
    <x v="336"/>
    <x v="1"/>
    <x v="1"/>
    <x v="5"/>
    <n v="38"/>
  </r>
  <r>
    <x v="336"/>
    <x v="1"/>
    <x v="1"/>
    <x v="5"/>
    <n v="277"/>
  </r>
  <r>
    <x v="336"/>
    <x v="1"/>
    <x v="1"/>
    <x v="5"/>
    <n v="3341"/>
  </r>
  <r>
    <x v="336"/>
    <x v="1"/>
    <x v="1"/>
    <x v="7"/>
    <n v="52"/>
  </r>
  <r>
    <x v="336"/>
    <x v="1"/>
    <x v="1"/>
    <x v="9"/>
    <n v="1"/>
  </r>
  <r>
    <x v="336"/>
    <x v="1"/>
    <x v="1"/>
    <x v="9"/>
    <n v="158"/>
  </r>
  <r>
    <x v="336"/>
    <x v="1"/>
    <x v="1"/>
    <x v="18"/>
    <n v="3"/>
  </r>
  <r>
    <x v="336"/>
    <x v="1"/>
    <x v="1"/>
    <x v="18"/>
    <n v="559"/>
  </r>
  <r>
    <x v="336"/>
    <x v="1"/>
    <x v="1"/>
    <x v="18"/>
    <n v="2058"/>
  </r>
  <r>
    <x v="336"/>
    <x v="1"/>
    <x v="1"/>
    <x v="13"/>
    <n v="189"/>
  </r>
  <r>
    <x v="336"/>
    <x v="1"/>
    <x v="1"/>
    <x v="13"/>
    <n v="476"/>
  </r>
  <r>
    <x v="336"/>
    <x v="1"/>
    <x v="1"/>
    <x v="14"/>
    <n v="401"/>
  </r>
  <r>
    <x v="336"/>
    <x v="1"/>
    <x v="2"/>
    <x v="1"/>
    <n v="37"/>
  </r>
  <r>
    <x v="336"/>
    <x v="1"/>
    <x v="2"/>
    <x v="1"/>
    <n v="38"/>
  </r>
  <r>
    <x v="336"/>
    <x v="1"/>
    <x v="2"/>
    <x v="1"/>
    <n v="617"/>
  </r>
  <r>
    <x v="336"/>
    <x v="1"/>
    <x v="2"/>
    <x v="1"/>
    <n v="2464"/>
  </r>
  <r>
    <x v="336"/>
    <x v="1"/>
    <x v="2"/>
    <x v="2"/>
    <n v="145"/>
  </r>
  <r>
    <x v="336"/>
    <x v="1"/>
    <x v="2"/>
    <x v="15"/>
    <n v="90"/>
  </r>
  <r>
    <x v="336"/>
    <x v="1"/>
    <x v="2"/>
    <x v="4"/>
    <n v="1664"/>
  </r>
  <r>
    <x v="336"/>
    <x v="1"/>
    <x v="2"/>
    <x v="5"/>
    <n v="1"/>
  </r>
  <r>
    <x v="336"/>
    <x v="1"/>
    <x v="2"/>
    <x v="5"/>
    <n v="5"/>
  </r>
  <r>
    <x v="336"/>
    <x v="1"/>
    <x v="2"/>
    <x v="5"/>
    <n v="13"/>
  </r>
  <r>
    <x v="336"/>
    <x v="1"/>
    <x v="2"/>
    <x v="5"/>
    <n v="21"/>
  </r>
  <r>
    <x v="336"/>
    <x v="1"/>
    <x v="2"/>
    <x v="5"/>
    <n v="128"/>
  </r>
  <r>
    <x v="336"/>
    <x v="1"/>
    <x v="2"/>
    <x v="5"/>
    <n v="323"/>
  </r>
  <r>
    <x v="336"/>
    <x v="1"/>
    <x v="2"/>
    <x v="5"/>
    <n v="480"/>
  </r>
  <r>
    <x v="336"/>
    <x v="1"/>
    <x v="2"/>
    <x v="5"/>
    <n v="525"/>
  </r>
  <r>
    <x v="336"/>
    <x v="1"/>
    <x v="2"/>
    <x v="18"/>
    <n v="8"/>
  </r>
  <r>
    <x v="336"/>
    <x v="1"/>
    <x v="2"/>
    <x v="18"/>
    <n v="342"/>
  </r>
  <r>
    <x v="336"/>
    <x v="1"/>
    <x v="2"/>
    <x v="13"/>
    <n v="1"/>
  </r>
  <r>
    <x v="336"/>
    <x v="1"/>
    <x v="2"/>
    <x v="13"/>
    <n v="2"/>
  </r>
  <r>
    <x v="336"/>
    <x v="1"/>
    <x v="2"/>
    <x v="13"/>
    <n v="102"/>
  </r>
  <r>
    <x v="336"/>
    <x v="1"/>
    <x v="2"/>
    <x v="13"/>
    <n v="167"/>
  </r>
  <r>
    <x v="336"/>
    <x v="1"/>
    <x v="2"/>
    <x v="19"/>
    <n v="1"/>
  </r>
  <r>
    <x v="336"/>
    <x v="1"/>
    <x v="2"/>
    <x v="19"/>
    <n v="3"/>
  </r>
  <r>
    <x v="336"/>
    <x v="1"/>
    <x v="2"/>
    <x v="19"/>
    <n v="29"/>
  </r>
  <r>
    <x v="336"/>
    <x v="1"/>
    <x v="2"/>
    <x v="19"/>
    <n v="246"/>
  </r>
  <r>
    <x v="336"/>
    <x v="1"/>
    <x v="2"/>
    <x v="19"/>
    <n v="585"/>
  </r>
  <r>
    <x v="336"/>
    <x v="1"/>
    <x v="2"/>
    <x v="19"/>
    <n v="734"/>
  </r>
  <r>
    <x v="336"/>
    <x v="6"/>
    <x v="8"/>
    <x v="15"/>
    <n v="147"/>
  </r>
  <r>
    <x v="336"/>
    <x v="6"/>
    <x v="8"/>
    <x v="15"/>
    <n v="310"/>
  </r>
  <r>
    <x v="336"/>
    <x v="6"/>
    <x v="8"/>
    <x v="15"/>
    <n v="626"/>
  </r>
  <r>
    <x v="336"/>
    <x v="6"/>
    <x v="8"/>
    <x v="8"/>
    <n v="3200"/>
  </r>
  <r>
    <x v="336"/>
    <x v="6"/>
    <x v="8"/>
    <x v="8"/>
    <n v="4397"/>
  </r>
  <r>
    <x v="336"/>
    <x v="6"/>
    <x v="8"/>
    <x v="18"/>
    <n v="5"/>
  </r>
  <r>
    <x v="336"/>
    <x v="6"/>
    <x v="8"/>
    <x v="18"/>
    <n v="4585"/>
  </r>
  <r>
    <x v="336"/>
    <x v="6"/>
    <x v="8"/>
    <x v="18"/>
    <n v="29562"/>
  </r>
  <r>
    <x v="336"/>
    <x v="6"/>
    <x v="8"/>
    <x v="12"/>
    <n v="182"/>
  </r>
  <r>
    <x v="336"/>
    <x v="6"/>
    <x v="8"/>
    <x v="12"/>
    <n v="16103"/>
  </r>
  <r>
    <x v="336"/>
    <x v="6"/>
    <x v="8"/>
    <x v="13"/>
    <n v="130"/>
  </r>
  <r>
    <x v="336"/>
    <x v="6"/>
    <x v="9"/>
    <x v="1"/>
    <n v="533"/>
  </r>
  <r>
    <x v="336"/>
    <x v="6"/>
    <x v="9"/>
    <x v="1"/>
    <n v="1022"/>
  </r>
  <r>
    <x v="336"/>
    <x v="6"/>
    <x v="9"/>
    <x v="1"/>
    <n v="1419"/>
  </r>
  <r>
    <x v="336"/>
    <x v="6"/>
    <x v="9"/>
    <x v="1"/>
    <n v="2429"/>
  </r>
  <r>
    <x v="336"/>
    <x v="6"/>
    <x v="9"/>
    <x v="1"/>
    <n v="2944"/>
  </r>
  <r>
    <x v="336"/>
    <x v="6"/>
    <x v="9"/>
    <x v="15"/>
    <n v="10"/>
  </r>
  <r>
    <x v="336"/>
    <x v="6"/>
    <x v="9"/>
    <x v="15"/>
    <n v="844"/>
  </r>
  <r>
    <x v="336"/>
    <x v="6"/>
    <x v="9"/>
    <x v="15"/>
    <n v="2705"/>
  </r>
  <r>
    <x v="336"/>
    <x v="6"/>
    <x v="9"/>
    <x v="4"/>
    <n v="2"/>
  </r>
  <r>
    <x v="336"/>
    <x v="6"/>
    <x v="9"/>
    <x v="4"/>
    <n v="188"/>
  </r>
  <r>
    <x v="336"/>
    <x v="6"/>
    <x v="9"/>
    <x v="4"/>
    <n v="722"/>
  </r>
  <r>
    <x v="336"/>
    <x v="6"/>
    <x v="9"/>
    <x v="4"/>
    <n v="1034"/>
  </r>
  <r>
    <x v="336"/>
    <x v="6"/>
    <x v="9"/>
    <x v="16"/>
    <n v="291"/>
  </r>
  <r>
    <x v="336"/>
    <x v="6"/>
    <x v="9"/>
    <x v="16"/>
    <n v="1720"/>
  </r>
  <r>
    <x v="336"/>
    <x v="6"/>
    <x v="9"/>
    <x v="16"/>
    <n v="4518"/>
  </r>
  <r>
    <x v="336"/>
    <x v="6"/>
    <x v="9"/>
    <x v="16"/>
    <n v="42591"/>
  </r>
  <r>
    <x v="336"/>
    <x v="6"/>
    <x v="9"/>
    <x v="5"/>
    <n v="211"/>
  </r>
  <r>
    <x v="336"/>
    <x v="6"/>
    <x v="9"/>
    <x v="5"/>
    <n v="307"/>
  </r>
  <r>
    <x v="336"/>
    <x v="6"/>
    <x v="9"/>
    <x v="5"/>
    <n v="686"/>
  </r>
  <r>
    <x v="336"/>
    <x v="6"/>
    <x v="9"/>
    <x v="5"/>
    <n v="1406"/>
  </r>
  <r>
    <x v="336"/>
    <x v="6"/>
    <x v="9"/>
    <x v="5"/>
    <n v="6882"/>
  </r>
  <r>
    <x v="336"/>
    <x v="6"/>
    <x v="9"/>
    <x v="8"/>
    <n v="469"/>
  </r>
  <r>
    <x v="336"/>
    <x v="6"/>
    <x v="9"/>
    <x v="8"/>
    <n v="4380"/>
  </r>
  <r>
    <x v="336"/>
    <x v="6"/>
    <x v="9"/>
    <x v="8"/>
    <n v="10933"/>
  </r>
  <r>
    <x v="336"/>
    <x v="6"/>
    <x v="9"/>
    <x v="8"/>
    <n v="61388"/>
  </r>
  <r>
    <x v="336"/>
    <x v="6"/>
    <x v="9"/>
    <x v="9"/>
    <n v="16"/>
  </r>
  <r>
    <x v="336"/>
    <x v="6"/>
    <x v="9"/>
    <x v="17"/>
    <n v="1"/>
  </r>
  <r>
    <x v="336"/>
    <x v="6"/>
    <x v="9"/>
    <x v="17"/>
    <n v="21"/>
  </r>
  <r>
    <x v="336"/>
    <x v="6"/>
    <x v="9"/>
    <x v="17"/>
    <n v="252"/>
  </r>
  <r>
    <x v="336"/>
    <x v="6"/>
    <x v="9"/>
    <x v="17"/>
    <n v="408"/>
  </r>
  <r>
    <x v="336"/>
    <x v="6"/>
    <x v="9"/>
    <x v="18"/>
    <n v="1"/>
  </r>
  <r>
    <x v="336"/>
    <x v="6"/>
    <x v="9"/>
    <x v="18"/>
    <n v="18"/>
  </r>
  <r>
    <x v="336"/>
    <x v="6"/>
    <x v="9"/>
    <x v="18"/>
    <n v="40"/>
  </r>
  <r>
    <x v="336"/>
    <x v="6"/>
    <x v="9"/>
    <x v="18"/>
    <n v="375"/>
  </r>
  <r>
    <x v="336"/>
    <x v="6"/>
    <x v="9"/>
    <x v="18"/>
    <n v="584"/>
  </r>
  <r>
    <x v="336"/>
    <x v="6"/>
    <x v="9"/>
    <x v="18"/>
    <n v="810"/>
  </r>
  <r>
    <x v="336"/>
    <x v="6"/>
    <x v="9"/>
    <x v="18"/>
    <n v="16630"/>
  </r>
  <r>
    <x v="336"/>
    <x v="6"/>
    <x v="9"/>
    <x v="12"/>
    <n v="71"/>
  </r>
  <r>
    <x v="336"/>
    <x v="6"/>
    <x v="9"/>
    <x v="12"/>
    <n v="3671"/>
  </r>
  <r>
    <x v="336"/>
    <x v="6"/>
    <x v="9"/>
    <x v="12"/>
    <n v="7710"/>
  </r>
  <r>
    <x v="336"/>
    <x v="6"/>
    <x v="9"/>
    <x v="13"/>
    <n v="8"/>
  </r>
  <r>
    <x v="336"/>
    <x v="6"/>
    <x v="9"/>
    <x v="13"/>
    <n v="32"/>
  </r>
  <r>
    <x v="336"/>
    <x v="6"/>
    <x v="9"/>
    <x v="13"/>
    <n v="331"/>
  </r>
  <r>
    <x v="336"/>
    <x v="6"/>
    <x v="9"/>
    <x v="13"/>
    <n v="1005"/>
  </r>
  <r>
    <x v="336"/>
    <x v="6"/>
    <x v="9"/>
    <x v="14"/>
    <n v="2137"/>
  </r>
  <r>
    <x v="336"/>
    <x v="6"/>
    <x v="16"/>
    <x v="0"/>
    <n v="46"/>
  </r>
  <r>
    <x v="336"/>
    <x v="6"/>
    <x v="16"/>
    <x v="15"/>
    <n v="84"/>
  </r>
  <r>
    <x v="336"/>
    <x v="6"/>
    <x v="16"/>
    <x v="15"/>
    <n v="195"/>
  </r>
  <r>
    <x v="336"/>
    <x v="6"/>
    <x v="16"/>
    <x v="15"/>
    <n v="671"/>
  </r>
  <r>
    <x v="336"/>
    <x v="6"/>
    <x v="16"/>
    <x v="8"/>
    <n v="4"/>
  </r>
  <r>
    <x v="336"/>
    <x v="6"/>
    <x v="16"/>
    <x v="11"/>
    <n v="50"/>
  </r>
  <r>
    <x v="336"/>
    <x v="6"/>
    <x v="16"/>
    <x v="18"/>
    <n v="13"/>
  </r>
  <r>
    <x v="336"/>
    <x v="6"/>
    <x v="16"/>
    <x v="18"/>
    <n v="70"/>
  </r>
  <r>
    <x v="336"/>
    <x v="6"/>
    <x v="16"/>
    <x v="18"/>
    <n v="846"/>
  </r>
  <r>
    <x v="336"/>
    <x v="7"/>
    <x v="11"/>
    <x v="15"/>
    <n v="3"/>
  </r>
  <r>
    <x v="336"/>
    <x v="7"/>
    <x v="11"/>
    <x v="5"/>
    <n v="276"/>
  </r>
  <r>
    <x v="336"/>
    <x v="7"/>
    <x v="11"/>
    <x v="17"/>
    <n v="6753"/>
  </r>
  <r>
    <x v="336"/>
    <x v="7"/>
    <x v="11"/>
    <x v="18"/>
    <n v="24"/>
  </r>
  <r>
    <x v="336"/>
    <x v="7"/>
    <x v="11"/>
    <x v="18"/>
    <n v="7210"/>
  </r>
  <r>
    <x v="336"/>
    <x v="7"/>
    <x v="11"/>
    <x v="19"/>
    <n v="144"/>
  </r>
  <r>
    <x v="336"/>
    <x v="7"/>
    <x v="11"/>
    <x v="19"/>
    <n v="601"/>
  </r>
  <r>
    <x v="336"/>
    <x v="7"/>
    <x v="12"/>
    <x v="16"/>
    <n v="258"/>
  </r>
  <r>
    <x v="336"/>
    <x v="7"/>
    <x v="12"/>
    <x v="16"/>
    <n v="3013"/>
  </r>
  <r>
    <x v="336"/>
    <x v="7"/>
    <x v="12"/>
    <x v="5"/>
    <n v="211"/>
  </r>
  <r>
    <x v="336"/>
    <x v="7"/>
    <x v="12"/>
    <x v="18"/>
    <n v="15462"/>
  </r>
  <r>
    <x v="336"/>
    <x v="7"/>
    <x v="13"/>
    <x v="1"/>
    <n v="33"/>
  </r>
  <r>
    <x v="336"/>
    <x v="7"/>
    <x v="13"/>
    <x v="1"/>
    <n v="166"/>
  </r>
  <r>
    <x v="336"/>
    <x v="7"/>
    <x v="13"/>
    <x v="15"/>
    <n v="0"/>
  </r>
  <r>
    <x v="336"/>
    <x v="7"/>
    <x v="13"/>
    <x v="15"/>
    <n v="4"/>
  </r>
  <r>
    <x v="336"/>
    <x v="7"/>
    <x v="13"/>
    <x v="15"/>
    <n v="78"/>
  </r>
  <r>
    <x v="336"/>
    <x v="7"/>
    <x v="13"/>
    <x v="15"/>
    <n v="211"/>
  </r>
  <r>
    <x v="336"/>
    <x v="7"/>
    <x v="13"/>
    <x v="15"/>
    <n v="352"/>
  </r>
  <r>
    <x v="336"/>
    <x v="7"/>
    <x v="13"/>
    <x v="16"/>
    <n v="550"/>
  </r>
  <r>
    <x v="336"/>
    <x v="7"/>
    <x v="13"/>
    <x v="16"/>
    <n v="1913"/>
  </r>
  <r>
    <x v="336"/>
    <x v="7"/>
    <x v="13"/>
    <x v="5"/>
    <n v="84"/>
  </r>
  <r>
    <x v="336"/>
    <x v="7"/>
    <x v="13"/>
    <x v="5"/>
    <n v="232"/>
  </r>
  <r>
    <x v="336"/>
    <x v="7"/>
    <x v="13"/>
    <x v="5"/>
    <n v="255"/>
  </r>
  <r>
    <x v="336"/>
    <x v="7"/>
    <x v="13"/>
    <x v="5"/>
    <n v="657"/>
  </r>
  <r>
    <x v="336"/>
    <x v="7"/>
    <x v="13"/>
    <x v="8"/>
    <n v="0"/>
  </r>
  <r>
    <x v="336"/>
    <x v="7"/>
    <x v="13"/>
    <x v="18"/>
    <n v="432"/>
  </r>
  <r>
    <x v="336"/>
    <x v="7"/>
    <x v="17"/>
    <x v="18"/>
    <n v="1185"/>
  </r>
  <r>
    <x v="336"/>
    <x v="7"/>
    <x v="14"/>
    <x v="3"/>
    <n v="38"/>
  </r>
  <r>
    <x v="336"/>
    <x v="7"/>
    <x v="14"/>
    <x v="10"/>
    <n v="98"/>
  </r>
  <r>
    <x v="336"/>
    <x v="7"/>
    <x v="14"/>
    <x v="12"/>
    <n v="90"/>
  </r>
  <r>
    <x v="336"/>
    <x v="7"/>
    <x v="14"/>
    <x v="19"/>
    <n v="197"/>
  </r>
  <r>
    <x v="337"/>
    <x v="2"/>
    <x v="3"/>
    <x v="0"/>
    <n v="86"/>
  </r>
  <r>
    <x v="337"/>
    <x v="2"/>
    <x v="3"/>
    <x v="1"/>
    <n v="95"/>
  </r>
  <r>
    <x v="337"/>
    <x v="2"/>
    <x v="3"/>
    <x v="1"/>
    <n v="119"/>
  </r>
  <r>
    <x v="337"/>
    <x v="2"/>
    <x v="3"/>
    <x v="1"/>
    <n v="155"/>
  </r>
  <r>
    <x v="337"/>
    <x v="2"/>
    <x v="3"/>
    <x v="1"/>
    <n v="485"/>
  </r>
  <r>
    <x v="337"/>
    <x v="2"/>
    <x v="3"/>
    <x v="1"/>
    <n v="4282"/>
  </r>
  <r>
    <x v="337"/>
    <x v="2"/>
    <x v="3"/>
    <x v="2"/>
    <n v="40"/>
  </r>
  <r>
    <x v="337"/>
    <x v="2"/>
    <x v="3"/>
    <x v="2"/>
    <n v="1463"/>
  </r>
  <r>
    <x v="337"/>
    <x v="2"/>
    <x v="3"/>
    <x v="15"/>
    <n v="20"/>
  </r>
  <r>
    <x v="337"/>
    <x v="2"/>
    <x v="3"/>
    <x v="15"/>
    <n v="77"/>
  </r>
  <r>
    <x v="337"/>
    <x v="2"/>
    <x v="3"/>
    <x v="15"/>
    <n v="256"/>
  </r>
  <r>
    <x v="337"/>
    <x v="2"/>
    <x v="3"/>
    <x v="15"/>
    <n v="317"/>
  </r>
  <r>
    <x v="337"/>
    <x v="2"/>
    <x v="3"/>
    <x v="15"/>
    <n v="1493"/>
  </r>
  <r>
    <x v="337"/>
    <x v="2"/>
    <x v="3"/>
    <x v="3"/>
    <n v="70"/>
  </r>
  <r>
    <x v="337"/>
    <x v="2"/>
    <x v="3"/>
    <x v="3"/>
    <n v="1954"/>
  </r>
  <r>
    <x v="337"/>
    <x v="2"/>
    <x v="3"/>
    <x v="4"/>
    <n v="12"/>
  </r>
  <r>
    <x v="337"/>
    <x v="2"/>
    <x v="3"/>
    <x v="4"/>
    <n v="51"/>
  </r>
  <r>
    <x v="337"/>
    <x v="2"/>
    <x v="3"/>
    <x v="4"/>
    <n v="1347"/>
  </r>
  <r>
    <x v="337"/>
    <x v="2"/>
    <x v="3"/>
    <x v="4"/>
    <n v="5731"/>
  </r>
  <r>
    <x v="337"/>
    <x v="2"/>
    <x v="3"/>
    <x v="16"/>
    <n v="66"/>
  </r>
  <r>
    <x v="337"/>
    <x v="2"/>
    <x v="3"/>
    <x v="5"/>
    <n v="376"/>
  </r>
  <r>
    <x v="337"/>
    <x v="2"/>
    <x v="3"/>
    <x v="5"/>
    <n v="1001"/>
  </r>
  <r>
    <x v="337"/>
    <x v="2"/>
    <x v="3"/>
    <x v="5"/>
    <n v="6303"/>
  </r>
  <r>
    <x v="337"/>
    <x v="2"/>
    <x v="3"/>
    <x v="6"/>
    <n v="646"/>
  </r>
  <r>
    <x v="337"/>
    <x v="2"/>
    <x v="3"/>
    <x v="7"/>
    <n v="112"/>
  </r>
  <r>
    <x v="337"/>
    <x v="2"/>
    <x v="3"/>
    <x v="8"/>
    <n v="6204"/>
  </r>
  <r>
    <x v="337"/>
    <x v="2"/>
    <x v="3"/>
    <x v="9"/>
    <n v="384"/>
  </r>
  <r>
    <x v="337"/>
    <x v="2"/>
    <x v="3"/>
    <x v="9"/>
    <n v="1035"/>
  </r>
  <r>
    <x v="337"/>
    <x v="2"/>
    <x v="3"/>
    <x v="11"/>
    <n v="58"/>
  </r>
  <r>
    <x v="337"/>
    <x v="2"/>
    <x v="3"/>
    <x v="11"/>
    <n v="93"/>
  </r>
  <r>
    <x v="337"/>
    <x v="2"/>
    <x v="3"/>
    <x v="17"/>
    <n v="21"/>
  </r>
  <r>
    <x v="337"/>
    <x v="2"/>
    <x v="3"/>
    <x v="17"/>
    <n v="469"/>
  </r>
  <r>
    <x v="337"/>
    <x v="2"/>
    <x v="3"/>
    <x v="18"/>
    <n v="651"/>
  </r>
  <r>
    <x v="337"/>
    <x v="2"/>
    <x v="3"/>
    <x v="18"/>
    <n v="866"/>
  </r>
  <r>
    <x v="337"/>
    <x v="2"/>
    <x v="3"/>
    <x v="12"/>
    <n v="102"/>
  </r>
  <r>
    <x v="337"/>
    <x v="2"/>
    <x v="3"/>
    <x v="12"/>
    <n v="1127"/>
  </r>
  <r>
    <x v="337"/>
    <x v="2"/>
    <x v="3"/>
    <x v="13"/>
    <n v="222"/>
  </r>
  <r>
    <x v="337"/>
    <x v="2"/>
    <x v="3"/>
    <x v="13"/>
    <n v="1684"/>
  </r>
  <r>
    <x v="337"/>
    <x v="2"/>
    <x v="3"/>
    <x v="13"/>
    <n v="3343"/>
  </r>
  <r>
    <x v="337"/>
    <x v="2"/>
    <x v="3"/>
    <x v="13"/>
    <n v="5748"/>
  </r>
  <r>
    <x v="337"/>
    <x v="2"/>
    <x v="3"/>
    <x v="14"/>
    <n v="60"/>
  </r>
  <r>
    <x v="337"/>
    <x v="2"/>
    <x v="3"/>
    <x v="14"/>
    <n v="1167"/>
  </r>
  <r>
    <x v="337"/>
    <x v="2"/>
    <x v="3"/>
    <x v="14"/>
    <n v="1406"/>
  </r>
  <r>
    <x v="337"/>
    <x v="2"/>
    <x v="3"/>
    <x v="14"/>
    <n v="17185"/>
  </r>
  <r>
    <x v="337"/>
    <x v="2"/>
    <x v="3"/>
    <x v="14"/>
    <n v="18751"/>
  </r>
  <r>
    <x v="337"/>
    <x v="2"/>
    <x v="3"/>
    <x v="19"/>
    <n v="372"/>
  </r>
  <r>
    <x v="337"/>
    <x v="2"/>
    <x v="3"/>
    <x v="19"/>
    <n v="1157"/>
  </r>
  <r>
    <x v="337"/>
    <x v="3"/>
    <x v="4"/>
    <x v="0"/>
    <n v="22"/>
  </r>
  <r>
    <x v="337"/>
    <x v="3"/>
    <x v="4"/>
    <x v="0"/>
    <n v="120"/>
  </r>
  <r>
    <x v="337"/>
    <x v="3"/>
    <x v="4"/>
    <x v="0"/>
    <n v="2729"/>
  </r>
  <r>
    <x v="337"/>
    <x v="3"/>
    <x v="4"/>
    <x v="0"/>
    <n v="8806"/>
  </r>
  <r>
    <x v="337"/>
    <x v="3"/>
    <x v="4"/>
    <x v="1"/>
    <n v="0"/>
  </r>
  <r>
    <x v="337"/>
    <x v="3"/>
    <x v="4"/>
    <x v="1"/>
    <n v="1"/>
  </r>
  <r>
    <x v="337"/>
    <x v="3"/>
    <x v="4"/>
    <x v="1"/>
    <n v="2"/>
  </r>
  <r>
    <x v="337"/>
    <x v="3"/>
    <x v="4"/>
    <x v="1"/>
    <n v="251"/>
  </r>
  <r>
    <x v="337"/>
    <x v="3"/>
    <x v="4"/>
    <x v="1"/>
    <n v="2178"/>
  </r>
  <r>
    <x v="337"/>
    <x v="3"/>
    <x v="4"/>
    <x v="1"/>
    <n v="5687"/>
  </r>
  <r>
    <x v="337"/>
    <x v="3"/>
    <x v="4"/>
    <x v="1"/>
    <n v="7270"/>
  </r>
  <r>
    <x v="337"/>
    <x v="3"/>
    <x v="4"/>
    <x v="2"/>
    <n v="55"/>
  </r>
  <r>
    <x v="337"/>
    <x v="3"/>
    <x v="4"/>
    <x v="2"/>
    <n v="191"/>
  </r>
  <r>
    <x v="337"/>
    <x v="3"/>
    <x v="4"/>
    <x v="2"/>
    <n v="367"/>
  </r>
  <r>
    <x v="337"/>
    <x v="3"/>
    <x v="4"/>
    <x v="15"/>
    <n v="494"/>
  </r>
  <r>
    <x v="337"/>
    <x v="3"/>
    <x v="4"/>
    <x v="15"/>
    <n v="857"/>
  </r>
  <r>
    <x v="337"/>
    <x v="3"/>
    <x v="4"/>
    <x v="15"/>
    <n v="1736"/>
  </r>
  <r>
    <x v="337"/>
    <x v="3"/>
    <x v="4"/>
    <x v="3"/>
    <n v="27"/>
  </r>
  <r>
    <x v="337"/>
    <x v="3"/>
    <x v="4"/>
    <x v="3"/>
    <n v="154"/>
  </r>
  <r>
    <x v="337"/>
    <x v="3"/>
    <x v="4"/>
    <x v="4"/>
    <n v="1"/>
  </r>
  <r>
    <x v="337"/>
    <x v="3"/>
    <x v="4"/>
    <x v="4"/>
    <n v="37"/>
  </r>
  <r>
    <x v="337"/>
    <x v="3"/>
    <x v="4"/>
    <x v="4"/>
    <n v="336"/>
  </r>
  <r>
    <x v="337"/>
    <x v="3"/>
    <x v="4"/>
    <x v="16"/>
    <n v="620"/>
  </r>
  <r>
    <x v="337"/>
    <x v="3"/>
    <x v="4"/>
    <x v="16"/>
    <n v="1596"/>
  </r>
  <r>
    <x v="337"/>
    <x v="3"/>
    <x v="4"/>
    <x v="16"/>
    <n v="8548"/>
  </r>
  <r>
    <x v="337"/>
    <x v="3"/>
    <x v="4"/>
    <x v="16"/>
    <n v="8579"/>
  </r>
  <r>
    <x v="337"/>
    <x v="3"/>
    <x v="4"/>
    <x v="5"/>
    <n v="22"/>
  </r>
  <r>
    <x v="337"/>
    <x v="3"/>
    <x v="4"/>
    <x v="5"/>
    <n v="110"/>
  </r>
  <r>
    <x v="337"/>
    <x v="3"/>
    <x v="4"/>
    <x v="5"/>
    <n v="191"/>
  </r>
  <r>
    <x v="337"/>
    <x v="3"/>
    <x v="4"/>
    <x v="5"/>
    <n v="2855"/>
  </r>
  <r>
    <x v="337"/>
    <x v="3"/>
    <x v="4"/>
    <x v="7"/>
    <n v="5"/>
  </r>
  <r>
    <x v="337"/>
    <x v="3"/>
    <x v="4"/>
    <x v="9"/>
    <n v="39"/>
  </r>
  <r>
    <x v="337"/>
    <x v="3"/>
    <x v="4"/>
    <x v="11"/>
    <n v="128"/>
  </r>
  <r>
    <x v="337"/>
    <x v="3"/>
    <x v="4"/>
    <x v="17"/>
    <n v="14"/>
  </r>
  <r>
    <x v="337"/>
    <x v="3"/>
    <x v="4"/>
    <x v="17"/>
    <n v="150"/>
  </r>
  <r>
    <x v="337"/>
    <x v="3"/>
    <x v="4"/>
    <x v="17"/>
    <n v="169"/>
  </r>
  <r>
    <x v="337"/>
    <x v="3"/>
    <x v="4"/>
    <x v="18"/>
    <n v="108"/>
  </r>
  <r>
    <x v="337"/>
    <x v="3"/>
    <x v="4"/>
    <x v="18"/>
    <n v="112"/>
  </r>
  <r>
    <x v="337"/>
    <x v="3"/>
    <x v="4"/>
    <x v="18"/>
    <n v="258"/>
  </r>
  <r>
    <x v="337"/>
    <x v="3"/>
    <x v="4"/>
    <x v="12"/>
    <n v="71"/>
  </r>
  <r>
    <x v="337"/>
    <x v="3"/>
    <x v="4"/>
    <x v="12"/>
    <n v="3910"/>
  </r>
  <r>
    <x v="337"/>
    <x v="3"/>
    <x v="4"/>
    <x v="13"/>
    <n v="47"/>
  </r>
  <r>
    <x v="337"/>
    <x v="3"/>
    <x v="4"/>
    <x v="13"/>
    <n v="317"/>
  </r>
  <r>
    <x v="337"/>
    <x v="3"/>
    <x v="4"/>
    <x v="13"/>
    <n v="576"/>
  </r>
  <r>
    <x v="337"/>
    <x v="3"/>
    <x v="4"/>
    <x v="19"/>
    <n v="28"/>
  </r>
  <r>
    <x v="337"/>
    <x v="3"/>
    <x v="4"/>
    <x v="19"/>
    <n v="755"/>
  </r>
  <r>
    <x v="337"/>
    <x v="4"/>
    <x v="5"/>
    <x v="0"/>
    <n v="25"/>
  </r>
  <r>
    <x v="337"/>
    <x v="4"/>
    <x v="5"/>
    <x v="1"/>
    <n v="4"/>
  </r>
  <r>
    <x v="337"/>
    <x v="4"/>
    <x v="5"/>
    <x v="1"/>
    <n v="27"/>
  </r>
  <r>
    <x v="337"/>
    <x v="4"/>
    <x v="5"/>
    <x v="1"/>
    <n v="41"/>
  </r>
  <r>
    <x v="337"/>
    <x v="4"/>
    <x v="5"/>
    <x v="1"/>
    <n v="41"/>
  </r>
  <r>
    <x v="337"/>
    <x v="4"/>
    <x v="5"/>
    <x v="1"/>
    <n v="75"/>
  </r>
  <r>
    <x v="337"/>
    <x v="4"/>
    <x v="5"/>
    <x v="1"/>
    <n v="145"/>
  </r>
  <r>
    <x v="337"/>
    <x v="4"/>
    <x v="5"/>
    <x v="1"/>
    <n v="184"/>
  </r>
  <r>
    <x v="337"/>
    <x v="4"/>
    <x v="5"/>
    <x v="1"/>
    <n v="250"/>
  </r>
  <r>
    <x v="337"/>
    <x v="4"/>
    <x v="5"/>
    <x v="1"/>
    <n v="255"/>
  </r>
  <r>
    <x v="337"/>
    <x v="4"/>
    <x v="5"/>
    <x v="1"/>
    <n v="279"/>
  </r>
  <r>
    <x v="337"/>
    <x v="4"/>
    <x v="5"/>
    <x v="1"/>
    <n v="368"/>
  </r>
  <r>
    <x v="337"/>
    <x v="4"/>
    <x v="5"/>
    <x v="1"/>
    <n v="642"/>
  </r>
  <r>
    <x v="337"/>
    <x v="4"/>
    <x v="5"/>
    <x v="15"/>
    <n v="87"/>
  </r>
  <r>
    <x v="337"/>
    <x v="4"/>
    <x v="5"/>
    <x v="15"/>
    <n v="196"/>
  </r>
  <r>
    <x v="337"/>
    <x v="4"/>
    <x v="5"/>
    <x v="4"/>
    <n v="9"/>
  </r>
  <r>
    <x v="337"/>
    <x v="4"/>
    <x v="5"/>
    <x v="4"/>
    <n v="550"/>
  </r>
  <r>
    <x v="337"/>
    <x v="4"/>
    <x v="5"/>
    <x v="16"/>
    <n v="31"/>
  </r>
  <r>
    <x v="337"/>
    <x v="4"/>
    <x v="5"/>
    <x v="16"/>
    <n v="300"/>
  </r>
  <r>
    <x v="337"/>
    <x v="4"/>
    <x v="5"/>
    <x v="16"/>
    <n v="960"/>
  </r>
  <r>
    <x v="337"/>
    <x v="4"/>
    <x v="5"/>
    <x v="16"/>
    <n v="1552"/>
  </r>
  <r>
    <x v="337"/>
    <x v="4"/>
    <x v="5"/>
    <x v="16"/>
    <n v="2351"/>
  </r>
  <r>
    <x v="337"/>
    <x v="4"/>
    <x v="5"/>
    <x v="16"/>
    <n v="5709"/>
  </r>
  <r>
    <x v="337"/>
    <x v="4"/>
    <x v="5"/>
    <x v="16"/>
    <n v="6047"/>
  </r>
  <r>
    <x v="337"/>
    <x v="4"/>
    <x v="5"/>
    <x v="5"/>
    <n v="20"/>
  </r>
  <r>
    <x v="337"/>
    <x v="4"/>
    <x v="5"/>
    <x v="5"/>
    <n v="31"/>
  </r>
  <r>
    <x v="337"/>
    <x v="4"/>
    <x v="5"/>
    <x v="5"/>
    <n v="69"/>
  </r>
  <r>
    <x v="337"/>
    <x v="4"/>
    <x v="5"/>
    <x v="5"/>
    <n v="301"/>
  </r>
  <r>
    <x v="337"/>
    <x v="4"/>
    <x v="5"/>
    <x v="5"/>
    <n v="1390"/>
  </r>
  <r>
    <x v="337"/>
    <x v="4"/>
    <x v="5"/>
    <x v="6"/>
    <n v="55"/>
  </r>
  <r>
    <x v="337"/>
    <x v="4"/>
    <x v="5"/>
    <x v="6"/>
    <n v="1484"/>
  </r>
  <r>
    <x v="337"/>
    <x v="4"/>
    <x v="5"/>
    <x v="6"/>
    <n v="1611"/>
  </r>
  <r>
    <x v="337"/>
    <x v="4"/>
    <x v="5"/>
    <x v="6"/>
    <n v="4791"/>
  </r>
  <r>
    <x v="337"/>
    <x v="4"/>
    <x v="5"/>
    <x v="8"/>
    <n v="164"/>
  </r>
  <r>
    <x v="337"/>
    <x v="4"/>
    <x v="5"/>
    <x v="8"/>
    <n v="930"/>
  </r>
  <r>
    <x v="337"/>
    <x v="4"/>
    <x v="5"/>
    <x v="8"/>
    <n v="1169"/>
  </r>
  <r>
    <x v="337"/>
    <x v="4"/>
    <x v="5"/>
    <x v="8"/>
    <n v="12745"/>
  </r>
  <r>
    <x v="337"/>
    <x v="4"/>
    <x v="5"/>
    <x v="9"/>
    <n v="207"/>
  </r>
  <r>
    <x v="337"/>
    <x v="4"/>
    <x v="5"/>
    <x v="10"/>
    <n v="5"/>
  </r>
  <r>
    <x v="337"/>
    <x v="4"/>
    <x v="5"/>
    <x v="11"/>
    <n v="0"/>
  </r>
  <r>
    <x v="337"/>
    <x v="4"/>
    <x v="5"/>
    <x v="11"/>
    <n v="11"/>
  </r>
  <r>
    <x v="337"/>
    <x v="4"/>
    <x v="5"/>
    <x v="11"/>
    <n v="210"/>
  </r>
  <r>
    <x v="337"/>
    <x v="4"/>
    <x v="5"/>
    <x v="11"/>
    <n v="212"/>
  </r>
  <r>
    <x v="337"/>
    <x v="4"/>
    <x v="5"/>
    <x v="18"/>
    <n v="12"/>
  </r>
  <r>
    <x v="337"/>
    <x v="4"/>
    <x v="5"/>
    <x v="18"/>
    <n v="28"/>
  </r>
  <r>
    <x v="337"/>
    <x v="4"/>
    <x v="5"/>
    <x v="18"/>
    <n v="34"/>
  </r>
  <r>
    <x v="337"/>
    <x v="4"/>
    <x v="5"/>
    <x v="18"/>
    <n v="41"/>
  </r>
  <r>
    <x v="337"/>
    <x v="4"/>
    <x v="5"/>
    <x v="18"/>
    <n v="200"/>
  </r>
  <r>
    <x v="337"/>
    <x v="4"/>
    <x v="5"/>
    <x v="18"/>
    <n v="591"/>
  </r>
  <r>
    <x v="337"/>
    <x v="4"/>
    <x v="5"/>
    <x v="18"/>
    <n v="687"/>
  </r>
  <r>
    <x v="337"/>
    <x v="4"/>
    <x v="5"/>
    <x v="12"/>
    <n v="1"/>
  </r>
  <r>
    <x v="337"/>
    <x v="4"/>
    <x v="5"/>
    <x v="12"/>
    <n v="107"/>
  </r>
  <r>
    <x v="337"/>
    <x v="4"/>
    <x v="5"/>
    <x v="12"/>
    <n v="111"/>
  </r>
  <r>
    <x v="337"/>
    <x v="4"/>
    <x v="5"/>
    <x v="12"/>
    <n v="414"/>
  </r>
  <r>
    <x v="337"/>
    <x v="4"/>
    <x v="5"/>
    <x v="13"/>
    <n v="17"/>
  </r>
  <r>
    <x v="337"/>
    <x v="4"/>
    <x v="5"/>
    <x v="13"/>
    <n v="21"/>
  </r>
  <r>
    <x v="337"/>
    <x v="4"/>
    <x v="5"/>
    <x v="13"/>
    <n v="38"/>
  </r>
  <r>
    <x v="337"/>
    <x v="4"/>
    <x v="5"/>
    <x v="13"/>
    <n v="109"/>
  </r>
  <r>
    <x v="337"/>
    <x v="4"/>
    <x v="5"/>
    <x v="14"/>
    <n v="95"/>
  </r>
  <r>
    <x v="337"/>
    <x v="4"/>
    <x v="5"/>
    <x v="19"/>
    <n v="24"/>
  </r>
  <r>
    <x v="337"/>
    <x v="8"/>
    <x v="19"/>
    <x v="18"/>
    <n v="105"/>
  </r>
  <r>
    <x v="337"/>
    <x v="8"/>
    <x v="18"/>
    <x v="1"/>
    <n v="1"/>
  </r>
  <r>
    <x v="337"/>
    <x v="8"/>
    <x v="15"/>
    <x v="0"/>
    <n v="25"/>
  </r>
  <r>
    <x v="337"/>
    <x v="8"/>
    <x v="15"/>
    <x v="0"/>
    <n v="42"/>
  </r>
  <r>
    <x v="337"/>
    <x v="8"/>
    <x v="15"/>
    <x v="1"/>
    <n v="0"/>
  </r>
  <r>
    <x v="337"/>
    <x v="8"/>
    <x v="15"/>
    <x v="1"/>
    <n v="26"/>
  </r>
  <r>
    <x v="337"/>
    <x v="8"/>
    <x v="15"/>
    <x v="1"/>
    <n v="35"/>
  </r>
  <r>
    <x v="337"/>
    <x v="8"/>
    <x v="15"/>
    <x v="1"/>
    <n v="49"/>
  </r>
  <r>
    <x v="337"/>
    <x v="8"/>
    <x v="15"/>
    <x v="1"/>
    <n v="52"/>
  </r>
  <r>
    <x v="337"/>
    <x v="8"/>
    <x v="15"/>
    <x v="1"/>
    <n v="61"/>
  </r>
  <r>
    <x v="337"/>
    <x v="8"/>
    <x v="15"/>
    <x v="1"/>
    <n v="64"/>
  </r>
  <r>
    <x v="337"/>
    <x v="8"/>
    <x v="15"/>
    <x v="1"/>
    <n v="83"/>
  </r>
  <r>
    <x v="337"/>
    <x v="8"/>
    <x v="15"/>
    <x v="1"/>
    <n v="92"/>
  </r>
  <r>
    <x v="337"/>
    <x v="8"/>
    <x v="15"/>
    <x v="1"/>
    <n v="126"/>
  </r>
  <r>
    <x v="337"/>
    <x v="8"/>
    <x v="15"/>
    <x v="1"/>
    <n v="152"/>
  </r>
  <r>
    <x v="337"/>
    <x v="8"/>
    <x v="15"/>
    <x v="1"/>
    <n v="227"/>
  </r>
  <r>
    <x v="337"/>
    <x v="8"/>
    <x v="15"/>
    <x v="1"/>
    <n v="408"/>
  </r>
  <r>
    <x v="337"/>
    <x v="8"/>
    <x v="15"/>
    <x v="1"/>
    <n v="997"/>
  </r>
  <r>
    <x v="337"/>
    <x v="8"/>
    <x v="15"/>
    <x v="15"/>
    <n v="127"/>
  </r>
  <r>
    <x v="337"/>
    <x v="8"/>
    <x v="15"/>
    <x v="15"/>
    <n v="181"/>
  </r>
  <r>
    <x v="337"/>
    <x v="8"/>
    <x v="15"/>
    <x v="15"/>
    <n v="286"/>
  </r>
  <r>
    <x v="337"/>
    <x v="8"/>
    <x v="15"/>
    <x v="3"/>
    <n v="85"/>
  </r>
  <r>
    <x v="337"/>
    <x v="8"/>
    <x v="15"/>
    <x v="4"/>
    <n v="175"/>
  </r>
  <r>
    <x v="337"/>
    <x v="8"/>
    <x v="15"/>
    <x v="6"/>
    <n v="123"/>
  </r>
  <r>
    <x v="337"/>
    <x v="8"/>
    <x v="15"/>
    <x v="6"/>
    <n v="159"/>
  </r>
  <r>
    <x v="337"/>
    <x v="8"/>
    <x v="15"/>
    <x v="9"/>
    <n v="25"/>
  </r>
  <r>
    <x v="337"/>
    <x v="8"/>
    <x v="15"/>
    <x v="9"/>
    <n v="42"/>
  </r>
  <r>
    <x v="337"/>
    <x v="8"/>
    <x v="15"/>
    <x v="9"/>
    <n v="141"/>
  </r>
  <r>
    <x v="337"/>
    <x v="8"/>
    <x v="15"/>
    <x v="9"/>
    <n v="145"/>
  </r>
  <r>
    <x v="337"/>
    <x v="8"/>
    <x v="15"/>
    <x v="9"/>
    <n v="208"/>
  </r>
  <r>
    <x v="337"/>
    <x v="8"/>
    <x v="15"/>
    <x v="9"/>
    <n v="345"/>
  </r>
  <r>
    <x v="337"/>
    <x v="8"/>
    <x v="15"/>
    <x v="9"/>
    <n v="496"/>
  </r>
  <r>
    <x v="337"/>
    <x v="8"/>
    <x v="15"/>
    <x v="9"/>
    <n v="543"/>
  </r>
  <r>
    <x v="337"/>
    <x v="8"/>
    <x v="15"/>
    <x v="10"/>
    <n v="278"/>
  </r>
  <r>
    <x v="337"/>
    <x v="8"/>
    <x v="15"/>
    <x v="13"/>
    <n v="26"/>
  </r>
  <r>
    <x v="337"/>
    <x v="8"/>
    <x v="15"/>
    <x v="13"/>
    <n v="104"/>
  </r>
  <r>
    <x v="337"/>
    <x v="8"/>
    <x v="15"/>
    <x v="13"/>
    <n v="157"/>
  </r>
  <r>
    <x v="337"/>
    <x v="8"/>
    <x v="15"/>
    <x v="13"/>
    <n v="261"/>
  </r>
  <r>
    <x v="337"/>
    <x v="8"/>
    <x v="15"/>
    <x v="14"/>
    <n v="78"/>
  </r>
  <r>
    <x v="337"/>
    <x v="8"/>
    <x v="15"/>
    <x v="19"/>
    <n v="136"/>
  </r>
  <r>
    <x v="337"/>
    <x v="0"/>
    <x v="0"/>
    <x v="0"/>
    <n v="0"/>
  </r>
  <r>
    <x v="337"/>
    <x v="0"/>
    <x v="0"/>
    <x v="0"/>
    <n v="605"/>
  </r>
  <r>
    <x v="337"/>
    <x v="0"/>
    <x v="0"/>
    <x v="0"/>
    <n v="25183"/>
  </r>
  <r>
    <x v="337"/>
    <x v="0"/>
    <x v="0"/>
    <x v="0"/>
    <n v="30117"/>
  </r>
  <r>
    <x v="337"/>
    <x v="0"/>
    <x v="0"/>
    <x v="1"/>
    <n v="53"/>
  </r>
  <r>
    <x v="337"/>
    <x v="0"/>
    <x v="0"/>
    <x v="1"/>
    <n v="380"/>
  </r>
  <r>
    <x v="337"/>
    <x v="0"/>
    <x v="0"/>
    <x v="1"/>
    <n v="3716"/>
  </r>
  <r>
    <x v="337"/>
    <x v="0"/>
    <x v="0"/>
    <x v="1"/>
    <n v="5943"/>
  </r>
  <r>
    <x v="337"/>
    <x v="0"/>
    <x v="0"/>
    <x v="2"/>
    <n v="132"/>
  </r>
  <r>
    <x v="337"/>
    <x v="0"/>
    <x v="0"/>
    <x v="15"/>
    <n v="1"/>
  </r>
  <r>
    <x v="337"/>
    <x v="0"/>
    <x v="0"/>
    <x v="15"/>
    <n v="501"/>
  </r>
  <r>
    <x v="337"/>
    <x v="0"/>
    <x v="0"/>
    <x v="4"/>
    <n v="12"/>
  </r>
  <r>
    <x v="337"/>
    <x v="0"/>
    <x v="0"/>
    <x v="4"/>
    <n v="35"/>
  </r>
  <r>
    <x v="337"/>
    <x v="0"/>
    <x v="0"/>
    <x v="4"/>
    <n v="1976"/>
  </r>
  <r>
    <x v="337"/>
    <x v="0"/>
    <x v="0"/>
    <x v="4"/>
    <n v="7491"/>
  </r>
  <r>
    <x v="337"/>
    <x v="0"/>
    <x v="0"/>
    <x v="5"/>
    <n v="42"/>
  </r>
  <r>
    <x v="337"/>
    <x v="0"/>
    <x v="0"/>
    <x v="5"/>
    <n v="65"/>
  </r>
  <r>
    <x v="337"/>
    <x v="0"/>
    <x v="0"/>
    <x v="5"/>
    <n v="662"/>
  </r>
  <r>
    <x v="337"/>
    <x v="0"/>
    <x v="0"/>
    <x v="6"/>
    <n v="1436"/>
  </r>
  <r>
    <x v="337"/>
    <x v="0"/>
    <x v="0"/>
    <x v="7"/>
    <n v="352"/>
  </r>
  <r>
    <x v="337"/>
    <x v="0"/>
    <x v="0"/>
    <x v="9"/>
    <n v="43"/>
  </r>
  <r>
    <x v="337"/>
    <x v="0"/>
    <x v="0"/>
    <x v="9"/>
    <n v="95"/>
  </r>
  <r>
    <x v="337"/>
    <x v="0"/>
    <x v="0"/>
    <x v="9"/>
    <n v="1645"/>
  </r>
  <r>
    <x v="337"/>
    <x v="0"/>
    <x v="0"/>
    <x v="10"/>
    <n v="57"/>
  </r>
  <r>
    <x v="337"/>
    <x v="0"/>
    <x v="0"/>
    <x v="10"/>
    <n v="777"/>
  </r>
  <r>
    <x v="337"/>
    <x v="0"/>
    <x v="0"/>
    <x v="11"/>
    <n v="18"/>
  </r>
  <r>
    <x v="337"/>
    <x v="0"/>
    <x v="0"/>
    <x v="11"/>
    <n v="163"/>
  </r>
  <r>
    <x v="337"/>
    <x v="0"/>
    <x v="0"/>
    <x v="11"/>
    <n v="743"/>
  </r>
  <r>
    <x v="337"/>
    <x v="0"/>
    <x v="0"/>
    <x v="11"/>
    <n v="1024"/>
  </r>
  <r>
    <x v="337"/>
    <x v="0"/>
    <x v="0"/>
    <x v="17"/>
    <n v="188"/>
  </r>
  <r>
    <x v="337"/>
    <x v="0"/>
    <x v="0"/>
    <x v="18"/>
    <n v="28"/>
  </r>
  <r>
    <x v="337"/>
    <x v="0"/>
    <x v="0"/>
    <x v="18"/>
    <n v="92"/>
  </r>
  <r>
    <x v="337"/>
    <x v="0"/>
    <x v="0"/>
    <x v="18"/>
    <n v="132"/>
  </r>
  <r>
    <x v="337"/>
    <x v="0"/>
    <x v="0"/>
    <x v="18"/>
    <n v="478"/>
  </r>
  <r>
    <x v="337"/>
    <x v="0"/>
    <x v="0"/>
    <x v="18"/>
    <n v="3995"/>
  </r>
  <r>
    <x v="337"/>
    <x v="0"/>
    <x v="0"/>
    <x v="18"/>
    <n v="6200"/>
  </r>
  <r>
    <x v="337"/>
    <x v="0"/>
    <x v="0"/>
    <x v="12"/>
    <n v="11936"/>
  </r>
  <r>
    <x v="337"/>
    <x v="0"/>
    <x v="0"/>
    <x v="13"/>
    <n v="91"/>
  </r>
  <r>
    <x v="337"/>
    <x v="0"/>
    <x v="0"/>
    <x v="13"/>
    <n v="6064"/>
  </r>
  <r>
    <x v="337"/>
    <x v="0"/>
    <x v="0"/>
    <x v="14"/>
    <n v="38"/>
  </r>
  <r>
    <x v="337"/>
    <x v="0"/>
    <x v="0"/>
    <x v="14"/>
    <n v="26004"/>
  </r>
  <r>
    <x v="337"/>
    <x v="0"/>
    <x v="0"/>
    <x v="14"/>
    <n v="44099"/>
  </r>
  <r>
    <x v="337"/>
    <x v="5"/>
    <x v="7"/>
    <x v="0"/>
    <n v="6"/>
  </r>
  <r>
    <x v="337"/>
    <x v="5"/>
    <x v="7"/>
    <x v="0"/>
    <n v="16"/>
  </r>
  <r>
    <x v="337"/>
    <x v="5"/>
    <x v="7"/>
    <x v="0"/>
    <n v="51"/>
  </r>
  <r>
    <x v="337"/>
    <x v="5"/>
    <x v="7"/>
    <x v="0"/>
    <n v="135"/>
  </r>
  <r>
    <x v="337"/>
    <x v="5"/>
    <x v="7"/>
    <x v="0"/>
    <n v="3315"/>
  </r>
  <r>
    <x v="337"/>
    <x v="5"/>
    <x v="7"/>
    <x v="1"/>
    <n v="0"/>
  </r>
  <r>
    <x v="337"/>
    <x v="5"/>
    <x v="7"/>
    <x v="1"/>
    <n v="615"/>
  </r>
  <r>
    <x v="337"/>
    <x v="5"/>
    <x v="7"/>
    <x v="2"/>
    <n v="7"/>
  </r>
  <r>
    <x v="337"/>
    <x v="5"/>
    <x v="7"/>
    <x v="15"/>
    <n v="648"/>
  </r>
  <r>
    <x v="337"/>
    <x v="5"/>
    <x v="7"/>
    <x v="3"/>
    <n v="43"/>
  </r>
  <r>
    <x v="337"/>
    <x v="5"/>
    <x v="7"/>
    <x v="3"/>
    <n v="321"/>
  </r>
  <r>
    <x v="337"/>
    <x v="5"/>
    <x v="7"/>
    <x v="3"/>
    <n v="726"/>
  </r>
  <r>
    <x v="337"/>
    <x v="5"/>
    <x v="7"/>
    <x v="4"/>
    <n v="61"/>
  </r>
  <r>
    <x v="337"/>
    <x v="5"/>
    <x v="7"/>
    <x v="4"/>
    <n v="2026"/>
  </r>
  <r>
    <x v="337"/>
    <x v="5"/>
    <x v="7"/>
    <x v="5"/>
    <n v="4500"/>
  </r>
  <r>
    <x v="337"/>
    <x v="5"/>
    <x v="7"/>
    <x v="6"/>
    <n v="397"/>
  </r>
  <r>
    <x v="337"/>
    <x v="5"/>
    <x v="7"/>
    <x v="6"/>
    <n v="732"/>
  </r>
  <r>
    <x v="337"/>
    <x v="5"/>
    <x v="7"/>
    <x v="6"/>
    <n v="14750"/>
  </r>
  <r>
    <x v="337"/>
    <x v="5"/>
    <x v="7"/>
    <x v="7"/>
    <n v="43"/>
  </r>
  <r>
    <x v="337"/>
    <x v="5"/>
    <x v="7"/>
    <x v="7"/>
    <n v="615"/>
  </r>
  <r>
    <x v="337"/>
    <x v="5"/>
    <x v="7"/>
    <x v="8"/>
    <n v="576"/>
  </r>
  <r>
    <x v="337"/>
    <x v="5"/>
    <x v="7"/>
    <x v="8"/>
    <n v="18292"/>
  </r>
  <r>
    <x v="337"/>
    <x v="5"/>
    <x v="7"/>
    <x v="9"/>
    <n v="82"/>
  </r>
  <r>
    <x v="337"/>
    <x v="5"/>
    <x v="7"/>
    <x v="11"/>
    <n v="529"/>
  </r>
  <r>
    <x v="337"/>
    <x v="5"/>
    <x v="7"/>
    <x v="11"/>
    <n v="1546"/>
  </r>
  <r>
    <x v="337"/>
    <x v="5"/>
    <x v="7"/>
    <x v="18"/>
    <n v="41"/>
  </r>
  <r>
    <x v="337"/>
    <x v="5"/>
    <x v="7"/>
    <x v="18"/>
    <n v="90"/>
  </r>
  <r>
    <x v="337"/>
    <x v="5"/>
    <x v="7"/>
    <x v="18"/>
    <n v="1226"/>
  </r>
  <r>
    <x v="337"/>
    <x v="5"/>
    <x v="7"/>
    <x v="13"/>
    <n v="303"/>
  </r>
  <r>
    <x v="337"/>
    <x v="5"/>
    <x v="7"/>
    <x v="19"/>
    <n v="14"/>
  </r>
  <r>
    <x v="337"/>
    <x v="5"/>
    <x v="7"/>
    <x v="19"/>
    <n v="198"/>
  </r>
  <r>
    <x v="337"/>
    <x v="1"/>
    <x v="1"/>
    <x v="1"/>
    <n v="3"/>
  </r>
  <r>
    <x v="337"/>
    <x v="1"/>
    <x v="1"/>
    <x v="1"/>
    <n v="4"/>
  </r>
  <r>
    <x v="337"/>
    <x v="1"/>
    <x v="1"/>
    <x v="1"/>
    <n v="73"/>
  </r>
  <r>
    <x v="337"/>
    <x v="1"/>
    <x v="1"/>
    <x v="15"/>
    <n v="37"/>
  </r>
  <r>
    <x v="337"/>
    <x v="1"/>
    <x v="1"/>
    <x v="15"/>
    <n v="102"/>
  </r>
  <r>
    <x v="337"/>
    <x v="1"/>
    <x v="1"/>
    <x v="4"/>
    <n v="1602"/>
  </r>
  <r>
    <x v="337"/>
    <x v="1"/>
    <x v="1"/>
    <x v="16"/>
    <n v="6010"/>
  </r>
  <r>
    <x v="337"/>
    <x v="1"/>
    <x v="1"/>
    <x v="5"/>
    <n v="36"/>
  </r>
  <r>
    <x v="337"/>
    <x v="1"/>
    <x v="1"/>
    <x v="5"/>
    <n v="303"/>
  </r>
  <r>
    <x v="337"/>
    <x v="1"/>
    <x v="1"/>
    <x v="5"/>
    <n v="3019"/>
  </r>
  <r>
    <x v="337"/>
    <x v="1"/>
    <x v="1"/>
    <x v="7"/>
    <n v="55"/>
  </r>
  <r>
    <x v="337"/>
    <x v="1"/>
    <x v="1"/>
    <x v="9"/>
    <n v="1"/>
  </r>
  <r>
    <x v="337"/>
    <x v="1"/>
    <x v="1"/>
    <x v="9"/>
    <n v="145"/>
  </r>
  <r>
    <x v="337"/>
    <x v="1"/>
    <x v="1"/>
    <x v="18"/>
    <n v="2"/>
  </r>
  <r>
    <x v="337"/>
    <x v="1"/>
    <x v="1"/>
    <x v="18"/>
    <n v="3"/>
  </r>
  <r>
    <x v="337"/>
    <x v="1"/>
    <x v="1"/>
    <x v="18"/>
    <n v="620"/>
  </r>
  <r>
    <x v="337"/>
    <x v="1"/>
    <x v="1"/>
    <x v="18"/>
    <n v="4075"/>
  </r>
  <r>
    <x v="337"/>
    <x v="1"/>
    <x v="1"/>
    <x v="13"/>
    <n v="18"/>
  </r>
  <r>
    <x v="337"/>
    <x v="1"/>
    <x v="1"/>
    <x v="13"/>
    <n v="286"/>
  </r>
  <r>
    <x v="337"/>
    <x v="1"/>
    <x v="1"/>
    <x v="14"/>
    <n v="330"/>
  </r>
  <r>
    <x v="337"/>
    <x v="1"/>
    <x v="2"/>
    <x v="1"/>
    <n v="5"/>
  </r>
  <r>
    <x v="337"/>
    <x v="1"/>
    <x v="2"/>
    <x v="1"/>
    <n v="92"/>
  </r>
  <r>
    <x v="337"/>
    <x v="1"/>
    <x v="2"/>
    <x v="1"/>
    <n v="140"/>
  </r>
  <r>
    <x v="337"/>
    <x v="1"/>
    <x v="2"/>
    <x v="1"/>
    <n v="1857"/>
  </r>
  <r>
    <x v="337"/>
    <x v="1"/>
    <x v="2"/>
    <x v="2"/>
    <n v="138"/>
  </r>
  <r>
    <x v="337"/>
    <x v="1"/>
    <x v="2"/>
    <x v="15"/>
    <n v="147"/>
  </r>
  <r>
    <x v="337"/>
    <x v="1"/>
    <x v="2"/>
    <x v="4"/>
    <n v="1593"/>
  </r>
  <r>
    <x v="337"/>
    <x v="1"/>
    <x v="2"/>
    <x v="5"/>
    <n v="1"/>
  </r>
  <r>
    <x v="337"/>
    <x v="1"/>
    <x v="2"/>
    <x v="5"/>
    <n v="2"/>
  </r>
  <r>
    <x v="337"/>
    <x v="1"/>
    <x v="2"/>
    <x v="5"/>
    <n v="9"/>
  </r>
  <r>
    <x v="337"/>
    <x v="1"/>
    <x v="2"/>
    <x v="5"/>
    <n v="10"/>
  </r>
  <r>
    <x v="337"/>
    <x v="1"/>
    <x v="2"/>
    <x v="5"/>
    <n v="101"/>
  </r>
  <r>
    <x v="337"/>
    <x v="1"/>
    <x v="2"/>
    <x v="5"/>
    <n v="275"/>
  </r>
  <r>
    <x v="337"/>
    <x v="1"/>
    <x v="2"/>
    <x v="5"/>
    <n v="334"/>
  </r>
  <r>
    <x v="337"/>
    <x v="1"/>
    <x v="2"/>
    <x v="5"/>
    <n v="472"/>
  </r>
  <r>
    <x v="337"/>
    <x v="1"/>
    <x v="2"/>
    <x v="18"/>
    <n v="3"/>
  </r>
  <r>
    <x v="337"/>
    <x v="1"/>
    <x v="2"/>
    <x v="18"/>
    <n v="197"/>
  </r>
  <r>
    <x v="337"/>
    <x v="1"/>
    <x v="2"/>
    <x v="13"/>
    <n v="2"/>
  </r>
  <r>
    <x v="337"/>
    <x v="1"/>
    <x v="2"/>
    <x v="13"/>
    <n v="3"/>
  </r>
  <r>
    <x v="337"/>
    <x v="1"/>
    <x v="2"/>
    <x v="13"/>
    <n v="103"/>
  </r>
  <r>
    <x v="337"/>
    <x v="1"/>
    <x v="2"/>
    <x v="13"/>
    <n v="146"/>
  </r>
  <r>
    <x v="337"/>
    <x v="1"/>
    <x v="2"/>
    <x v="19"/>
    <n v="4"/>
  </r>
  <r>
    <x v="337"/>
    <x v="1"/>
    <x v="2"/>
    <x v="19"/>
    <n v="27"/>
  </r>
  <r>
    <x v="337"/>
    <x v="1"/>
    <x v="2"/>
    <x v="19"/>
    <n v="129"/>
  </r>
  <r>
    <x v="337"/>
    <x v="1"/>
    <x v="2"/>
    <x v="19"/>
    <n v="371"/>
  </r>
  <r>
    <x v="337"/>
    <x v="1"/>
    <x v="2"/>
    <x v="19"/>
    <n v="542"/>
  </r>
  <r>
    <x v="337"/>
    <x v="6"/>
    <x v="8"/>
    <x v="15"/>
    <n v="165"/>
  </r>
  <r>
    <x v="337"/>
    <x v="6"/>
    <x v="8"/>
    <x v="15"/>
    <n v="241"/>
  </r>
  <r>
    <x v="337"/>
    <x v="6"/>
    <x v="8"/>
    <x v="15"/>
    <n v="463"/>
  </r>
  <r>
    <x v="337"/>
    <x v="6"/>
    <x v="8"/>
    <x v="8"/>
    <n v="3220"/>
  </r>
  <r>
    <x v="337"/>
    <x v="6"/>
    <x v="8"/>
    <x v="8"/>
    <n v="4458"/>
  </r>
  <r>
    <x v="337"/>
    <x v="6"/>
    <x v="8"/>
    <x v="18"/>
    <n v="31"/>
  </r>
  <r>
    <x v="337"/>
    <x v="6"/>
    <x v="8"/>
    <x v="18"/>
    <n v="4861"/>
  </r>
  <r>
    <x v="337"/>
    <x v="6"/>
    <x v="8"/>
    <x v="18"/>
    <n v="31206"/>
  </r>
  <r>
    <x v="337"/>
    <x v="6"/>
    <x v="8"/>
    <x v="12"/>
    <n v="15550"/>
  </r>
  <r>
    <x v="337"/>
    <x v="6"/>
    <x v="9"/>
    <x v="1"/>
    <n v="468"/>
  </r>
  <r>
    <x v="337"/>
    <x v="6"/>
    <x v="9"/>
    <x v="1"/>
    <n v="993"/>
  </r>
  <r>
    <x v="337"/>
    <x v="6"/>
    <x v="9"/>
    <x v="1"/>
    <n v="1209"/>
  </r>
  <r>
    <x v="337"/>
    <x v="6"/>
    <x v="9"/>
    <x v="1"/>
    <n v="1917"/>
  </r>
  <r>
    <x v="337"/>
    <x v="6"/>
    <x v="9"/>
    <x v="1"/>
    <n v="2243"/>
  </r>
  <r>
    <x v="337"/>
    <x v="6"/>
    <x v="9"/>
    <x v="15"/>
    <n v="27"/>
  </r>
  <r>
    <x v="337"/>
    <x v="6"/>
    <x v="9"/>
    <x v="15"/>
    <n v="668"/>
  </r>
  <r>
    <x v="337"/>
    <x v="6"/>
    <x v="9"/>
    <x v="15"/>
    <n v="2626"/>
  </r>
  <r>
    <x v="337"/>
    <x v="6"/>
    <x v="9"/>
    <x v="4"/>
    <n v="93"/>
  </r>
  <r>
    <x v="337"/>
    <x v="6"/>
    <x v="9"/>
    <x v="4"/>
    <n v="161"/>
  </r>
  <r>
    <x v="337"/>
    <x v="6"/>
    <x v="9"/>
    <x v="4"/>
    <n v="667"/>
  </r>
  <r>
    <x v="337"/>
    <x v="6"/>
    <x v="9"/>
    <x v="4"/>
    <n v="1107"/>
  </r>
  <r>
    <x v="337"/>
    <x v="6"/>
    <x v="9"/>
    <x v="16"/>
    <n v="273"/>
  </r>
  <r>
    <x v="337"/>
    <x v="6"/>
    <x v="9"/>
    <x v="16"/>
    <n v="977"/>
  </r>
  <r>
    <x v="337"/>
    <x v="6"/>
    <x v="9"/>
    <x v="16"/>
    <n v="4076"/>
  </r>
  <r>
    <x v="337"/>
    <x v="6"/>
    <x v="9"/>
    <x v="16"/>
    <n v="41517"/>
  </r>
  <r>
    <x v="337"/>
    <x v="6"/>
    <x v="9"/>
    <x v="5"/>
    <n v="165"/>
  </r>
  <r>
    <x v="337"/>
    <x v="6"/>
    <x v="9"/>
    <x v="5"/>
    <n v="176"/>
  </r>
  <r>
    <x v="337"/>
    <x v="6"/>
    <x v="9"/>
    <x v="5"/>
    <n v="444"/>
  </r>
  <r>
    <x v="337"/>
    <x v="6"/>
    <x v="9"/>
    <x v="5"/>
    <n v="1917"/>
  </r>
  <r>
    <x v="337"/>
    <x v="6"/>
    <x v="9"/>
    <x v="5"/>
    <n v="5766"/>
  </r>
  <r>
    <x v="337"/>
    <x v="6"/>
    <x v="9"/>
    <x v="8"/>
    <n v="388"/>
  </r>
  <r>
    <x v="337"/>
    <x v="6"/>
    <x v="9"/>
    <x v="8"/>
    <n v="4526"/>
  </r>
  <r>
    <x v="337"/>
    <x v="6"/>
    <x v="9"/>
    <x v="8"/>
    <n v="13219"/>
  </r>
  <r>
    <x v="337"/>
    <x v="6"/>
    <x v="9"/>
    <x v="8"/>
    <n v="60688"/>
  </r>
  <r>
    <x v="337"/>
    <x v="6"/>
    <x v="9"/>
    <x v="9"/>
    <n v="20"/>
  </r>
  <r>
    <x v="337"/>
    <x v="6"/>
    <x v="9"/>
    <x v="17"/>
    <n v="2"/>
  </r>
  <r>
    <x v="337"/>
    <x v="6"/>
    <x v="9"/>
    <x v="17"/>
    <n v="5"/>
  </r>
  <r>
    <x v="337"/>
    <x v="6"/>
    <x v="9"/>
    <x v="17"/>
    <n v="133"/>
  </r>
  <r>
    <x v="337"/>
    <x v="6"/>
    <x v="9"/>
    <x v="17"/>
    <n v="358"/>
  </r>
  <r>
    <x v="337"/>
    <x v="6"/>
    <x v="9"/>
    <x v="18"/>
    <n v="12"/>
  </r>
  <r>
    <x v="337"/>
    <x v="6"/>
    <x v="9"/>
    <x v="18"/>
    <n v="53"/>
  </r>
  <r>
    <x v="337"/>
    <x v="6"/>
    <x v="9"/>
    <x v="18"/>
    <n v="379"/>
  </r>
  <r>
    <x v="337"/>
    <x v="6"/>
    <x v="9"/>
    <x v="18"/>
    <n v="554"/>
  </r>
  <r>
    <x v="337"/>
    <x v="6"/>
    <x v="9"/>
    <x v="18"/>
    <n v="841"/>
  </r>
  <r>
    <x v="337"/>
    <x v="6"/>
    <x v="9"/>
    <x v="18"/>
    <n v="21790"/>
  </r>
  <r>
    <x v="337"/>
    <x v="6"/>
    <x v="9"/>
    <x v="12"/>
    <n v="1104"/>
  </r>
  <r>
    <x v="337"/>
    <x v="6"/>
    <x v="9"/>
    <x v="12"/>
    <n v="3370"/>
  </r>
  <r>
    <x v="337"/>
    <x v="6"/>
    <x v="9"/>
    <x v="12"/>
    <n v="3602"/>
  </r>
  <r>
    <x v="337"/>
    <x v="6"/>
    <x v="9"/>
    <x v="13"/>
    <n v="6"/>
  </r>
  <r>
    <x v="337"/>
    <x v="6"/>
    <x v="9"/>
    <x v="13"/>
    <n v="45"/>
  </r>
  <r>
    <x v="337"/>
    <x v="6"/>
    <x v="9"/>
    <x v="13"/>
    <n v="348"/>
  </r>
  <r>
    <x v="337"/>
    <x v="6"/>
    <x v="9"/>
    <x v="13"/>
    <n v="1014"/>
  </r>
  <r>
    <x v="337"/>
    <x v="6"/>
    <x v="9"/>
    <x v="14"/>
    <n v="2383"/>
  </r>
  <r>
    <x v="337"/>
    <x v="6"/>
    <x v="16"/>
    <x v="0"/>
    <n v="56"/>
  </r>
  <r>
    <x v="337"/>
    <x v="6"/>
    <x v="16"/>
    <x v="15"/>
    <n v="1"/>
  </r>
  <r>
    <x v="337"/>
    <x v="6"/>
    <x v="16"/>
    <x v="15"/>
    <n v="187"/>
  </r>
  <r>
    <x v="337"/>
    <x v="6"/>
    <x v="16"/>
    <x v="15"/>
    <n v="556"/>
  </r>
  <r>
    <x v="337"/>
    <x v="6"/>
    <x v="16"/>
    <x v="11"/>
    <n v="45"/>
  </r>
  <r>
    <x v="337"/>
    <x v="6"/>
    <x v="16"/>
    <x v="18"/>
    <n v="12"/>
  </r>
  <r>
    <x v="337"/>
    <x v="6"/>
    <x v="16"/>
    <x v="18"/>
    <n v="98"/>
  </r>
  <r>
    <x v="337"/>
    <x v="6"/>
    <x v="16"/>
    <x v="18"/>
    <n v="900"/>
  </r>
  <r>
    <x v="337"/>
    <x v="7"/>
    <x v="11"/>
    <x v="15"/>
    <n v="7"/>
  </r>
  <r>
    <x v="337"/>
    <x v="7"/>
    <x v="11"/>
    <x v="5"/>
    <n v="267"/>
  </r>
  <r>
    <x v="337"/>
    <x v="7"/>
    <x v="11"/>
    <x v="17"/>
    <n v="8122"/>
  </r>
  <r>
    <x v="337"/>
    <x v="7"/>
    <x v="11"/>
    <x v="18"/>
    <n v="34"/>
  </r>
  <r>
    <x v="337"/>
    <x v="7"/>
    <x v="11"/>
    <x v="18"/>
    <n v="7098"/>
  </r>
  <r>
    <x v="337"/>
    <x v="7"/>
    <x v="11"/>
    <x v="19"/>
    <n v="72"/>
  </r>
  <r>
    <x v="337"/>
    <x v="7"/>
    <x v="11"/>
    <x v="19"/>
    <n v="481"/>
  </r>
  <r>
    <x v="337"/>
    <x v="7"/>
    <x v="12"/>
    <x v="16"/>
    <n v="414"/>
  </r>
  <r>
    <x v="337"/>
    <x v="7"/>
    <x v="12"/>
    <x v="16"/>
    <n v="5199"/>
  </r>
  <r>
    <x v="337"/>
    <x v="7"/>
    <x v="12"/>
    <x v="5"/>
    <n v="232"/>
  </r>
  <r>
    <x v="337"/>
    <x v="7"/>
    <x v="12"/>
    <x v="18"/>
    <n v="400"/>
  </r>
  <r>
    <x v="337"/>
    <x v="7"/>
    <x v="12"/>
    <x v="18"/>
    <n v="14147"/>
  </r>
  <r>
    <x v="337"/>
    <x v="7"/>
    <x v="13"/>
    <x v="1"/>
    <n v="5"/>
  </r>
  <r>
    <x v="337"/>
    <x v="7"/>
    <x v="13"/>
    <x v="1"/>
    <n v="136"/>
  </r>
  <r>
    <x v="337"/>
    <x v="7"/>
    <x v="13"/>
    <x v="15"/>
    <n v="0"/>
  </r>
  <r>
    <x v="337"/>
    <x v="7"/>
    <x v="13"/>
    <x v="15"/>
    <n v="1"/>
  </r>
  <r>
    <x v="337"/>
    <x v="7"/>
    <x v="13"/>
    <x v="15"/>
    <n v="83"/>
  </r>
  <r>
    <x v="337"/>
    <x v="7"/>
    <x v="13"/>
    <x v="15"/>
    <n v="125"/>
  </r>
  <r>
    <x v="337"/>
    <x v="7"/>
    <x v="13"/>
    <x v="15"/>
    <n v="181"/>
  </r>
  <r>
    <x v="337"/>
    <x v="7"/>
    <x v="13"/>
    <x v="16"/>
    <n v="144"/>
  </r>
  <r>
    <x v="337"/>
    <x v="7"/>
    <x v="13"/>
    <x v="16"/>
    <n v="713"/>
  </r>
  <r>
    <x v="337"/>
    <x v="7"/>
    <x v="13"/>
    <x v="16"/>
    <n v="1705"/>
  </r>
  <r>
    <x v="337"/>
    <x v="7"/>
    <x v="13"/>
    <x v="5"/>
    <n v="88"/>
  </r>
  <r>
    <x v="337"/>
    <x v="7"/>
    <x v="13"/>
    <x v="5"/>
    <n v="225"/>
  </r>
  <r>
    <x v="337"/>
    <x v="7"/>
    <x v="13"/>
    <x v="5"/>
    <n v="261"/>
  </r>
  <r>
    <x v="337"/>
    <x v="7"/>
    <x v="13"/>
    <x v="5"/>
    <n v="681"/>
  </r>
  <r>
    <x v="337"/>
    <x v="7"/>
    <x v="13"/>
    <x v="8"/>
    <n v="23"/>
  </r>
  <r>
    <x v="337"/>
    <x v="7"/>
    <x v="13"/>
    <x v="18"/>
    <n v="108"/>
  </r>
  <r>
    <x v="337"/>
    <x v="7"/>
    <x v="13"/>
    <x v="18"/>
    <n v="8997"/>
  </r>
  <r>
    <x v="337"/>
    <x v="7"/>
    <x v="17"/>
    <x v="18"/>
    <n v="806"/>
  </r>
  <r>
    <x v="337"/>
    <x v="7"/>
    <x v="14"/>
    <x v="3"/>
    <n v="36"/>
  </r>
  <r>
    <x v="337"/>
    <x v="7"/>
    <x v="14"/>
    <x v="10"/>
    <n v="90"/>
  </r>
  <r>
    <x v="337"/>
    <x v="7"/>
    <x v="14"/>
    <x v="12"/>
    <n v="51"/>
  </r>
  <r>
    <x v="337"/>
    <x v="7"/>
    <x v="14"/>
    <x v="19"/>
    <n v="59"/>
  </r>
  <r>
    <x v="338"/>
    <x v="2"/>
    <x v="3"/>
    <x v="0"/>
    <n v="0"/>
  </r>
  <r>
    <x v="338"/>
    <x v="2"/>
    <x v="3"/>
    <x v="0"/>
    <n v="56"/>
  </r>
  <r>
    <x v="338"/>
    <x v="2"/>
    <x v="3"/>
    <x v="1"/>
    <n v="0"/>
  </r>
  <r>
    <x v="338"/>
    <x v="2"/>
    <x v="3"/>
    <x v="1"/>
    <n v="0"/>
  </r>
  <r>
    <x v="338"/>
    <x v="2"/>
    <x v="3"/>
    <x v="1"/>
    <n v="0"/>
  </r>
  <r>
    <x v="338"/>
    <x v="2"/>
    <x v="3"/>
    <x v="1"/>
    <n v="2"/>
  </r>
  <r>
    <x v="338"/>
    <x v="2"/>
    <x v="3"/>
    <x v="1"/>
    <n v="4"/>
  </r>
  <r>
    <x v="338"/>
    <x v="2"/>
    <x v="3"/>
    <x v="1"/>
    <n v="9"/>
  </r>
  <r>
    <x v="338"/>
    <x v="2"/>
    <x v="3"/>
    <x v="1"/>
    <n v="15"/>
  </r>
  <r>
    <x v="338"/>
    <x v="2"/>
    <x v="3"/>
    <x v="1"/>
    <n v="15"/>
  </r>
  <r>
    <x v="338"/>
    <x v="2"/>
    <x v="3"/>
    <x v="1"/>
    <n v="21"/>
  </r>
  <r>
    <x v="338"/>
    <x v="2"/>
    <x v="3"/>
    <x v="1"/>
    <n v="21"/>
  </r>
  <r>
    <x v="338"/>
    <x v="2"/>
    <x v="3"/>
    <x v="1"/>
    <n v="23"/>
  </r>
  <r>
    <x v="338"/>
    <x v="2"/>
    <x v="3"/>
    <x v="1"/>
    <n v="29"/>
  </r>
  <r>
    <x v="338"/>
    <x v="2"/>
    <x v="3"/>
    <x v="1"/>
    <n v="30"/>
  </r>
  <r>
    <x v="338"/>
    <x v="2"/>
    <x v="3"/>
    <x v="1"/>
    <n v="44"/>
  </r>
  <r>
    <x v="338"/>
    <x v="2"/>
    <x v="3"/>
    <x v="1"/>
    <n v="52"/>
  </r>
  <r>
    <x v="338"/>
    <x v="2"/>
    <x v="3"/>
    <x v="1"/>
    <n v="57"/>
  </r>
  <r>
    <x v="338"/>
    <x v="2"/>
    <x v="3"/>
    <x v="1"/>
    <n v="61"/>
  </r>
  <r>
    <x v="338"/>
    <x v="2"/>
    <x v="3"/>
    <x v="1"/>
    <n v="70"/>
  </r>
  <r>
    <x v="338"/>
    <x v="2"/>
    <x v="3"/>
    <x v="1"/>
    <n v="71"/>
  </r>
  <r>
    <x v="338"/>
    <x v="2"/>
    <x v="3"/>
    <x v="1"/>
    <n v="75"/>
  </r>
  <r>
    <x v="338"/>
    <x v="2"/>
    <x v="3"/>
    <x v="1"/>
    <n v="94"/>
  </r>
  <r>
    <x v="338"/>
    <x v="2"/>
    <x v="3"/>
    <x v="1"/>
    <n v="112"/>
  </r>
  <r>
    <x v="338"/>
    <x v="2"/>
    <x v="3"/>
    <x v="1"/>
    <n v="123"/>
  </r>
  <r>
    <x v="338"/>
    <x v="2"/>
    <x v="3"/>
    <x v="1"/>
    <n v="170"/>
  </r>
  <r>
    <x v="338"/>
    <x v="2"/>
    <x v="3"/>
    <x v="1"/>
    <n v="241"/>
  </r>
  <r>
    <x v="338"/>
    <x v="2"/>
    <x v="3"/>
    <x v="1"/>
    <n v="265"/>
  </r>
  <r>
    <x v="338"/>
    <x v="2"/>
    <x v="3"/>
    <x v="1"/>
    <n v="285"/>
  </r>
  <r>
    <x v="338"/>
    <x v="2"/>
    <x v="3"/>
    <x v="1"/>
    <n v="442"/>
  </r>
  <r>
    <x v="338"/>
    <x v="2"/>
    <x v="3"/>
    <x v="1"/>
    <n v="650"/>
  </r>
  <r>
    <x v="338"/>
    <x v="2"/>
    <x v="3"/>
    <x v="1"/>
    <n v="654"/>
  </r>
  <r>
    <x v="338"/>
    <x v="2"/>
    <x v="3"/>
    <x v="1"/>
    <n v="1976"/>
  </r>
  <r>
    <x v="338"/>
    <x v="2"/>
    <x v="3"/>
    <x v="2"/>
    <n v="0"/>
  </r>
  <r>
    <x v="338"/>
    <x v="2"/>
    <x v="3"/>
    <x v="2"/>
    <n v="5"/>
  </r>
  <r>
    <x v="338"/>
    <x v="2"/>
    <x v="3"/>
    <x v="2"/>
    <n v="8"/>
  </r>
  <r>
    <x v="338"/>
    <x v="2"/>
    <x v="3"/>
    <x v="2"/>
    <n v="14"/>
  </r>
  <r>
    <x v="338"/>
    <x v="2"/>
    <x v="3"/>
    <x v="2"/>
    <n v="21"/>
  </r>
  <r>
    <x v="338"/>
    <x v="2"/>
    <x v="3"/>
    <x v="2"/>
    <n v="31"/>
  </r>
  <r>
    <x v="338"/>
    <x v="2"/>
    <x v="3"/>
    <x v="2"/>
    <n v="37"/>
  </r>
  <r>
    <x v="338"/>
    <x v="2"/>
    <x v="3"/>
    <x v="2"/>
    <n v="38"/>
  </r>
  <r>
    <x v="338"/>
    <x v="2"/>
    <x v="3"/>
    <x v="2"/>
    <n v="116"/>
  </r>
  <r>
    <x v="338"/>
    <x v="2"/>
    <x v="3"/>
    <x v="2"/>
    <n v="129"/>
  </r>
  <r>
    <x v="338"/>
    <x v="2"/>
    <x v="3"/>
    <x v="2"/>
    <n v="255"/>
  </r>
  <r>
    <x v="338"/>
    <x v="2"/>
    <x v="3"/>
    <x v="2"/>
    <n v="305"/>
  </r>
  <r>
    <x v="338"/>
    <x v="2"/>
    <x v="3"/>
    <x v="15"/>
    <n v="37"/>
  </r>
  <r>
    <x v="338"/>
    <x v="2"/>
    <x v="3"/>
    <x v="15"/>
    <n v="68"/>
  </r>
  <r>
    <x v="338"/>
    <x v="2"/>
    <x v="3"/>
    <x v="15"/>
    <n v="202"/>
  </r>
  <r>
    <x v="338"/>
    <x v="2"/>
    <x v="3"/>
    <x v="15"/>
    <n v="236"/>
  </r>
  <r>
    <x v="338"/>
    <x v="2"/>
    <x v="3"/>
    <x v="15"/>
    <n v="266"/>
  </r>
  <r>
    <x v="338"/>
    <x v="2"/>
    <x v="3"/>
    <x v="15"/>
    <n v="326"/>
  </r>
  <r>
    <x v="338"/>
    <x v="2"/>
    <x v="3"/>
    <x v="15"/>
    <n v="1110"/>
  </r>
  <r>
    <x v="338"/>
    <x v="2"/>
    <x v="3"/>
    <x v="3"/>
    <n v="6"/>
  </r>
  <r>
    <x v="338"/>
    <x v="2"/>
    <x v="3"/>
    <x v="3"/>
    <n v="7"/>
  </r>
  <r>
    <x v="338"/>
    <x v="2"/>
    <x v="3"/>
    <x v="3"/>
    <n v="14"/>
  </r>
  <r>
    <x v="338"/>
    <x v="2"/>
    <x v="3"/>
    <x v="3"/>
    <n v="24"/>
  </r>
  <r>
    <x v="338"/>
    <x v="2"/>
    <x v="3"/>
    <x v="3"/>
    <n v="74"/>
  </r>
  <r>
    <x v="338"/>
    <x v="2"/>
    <x v="3"/>
    <x v="3"/>
    <n v="81"/>
  </r>
  <r>
    <x v="338"/>
    <x v="2"/>
    <x v="3"/>
    <x v="3"/>
    <n v="155"/>
  </r>
  <r>
    <x v="338"/>
    <x v="2"/>
    <x v="3"/>
    <x v="3"/>
    <n v="715"/>
  </r>
  <r>
    <x v="338"/>
    <x v="2"/>
    <x v="3"/>
    <x v="3"/>
    <n v="1057"/>
  </r>
  <r>
    <x v="338"/>
    <x v="2"/>
    <x v="3"/>
    <x v="4"/>
    <n v="0"/>
  </r>
  <r>
    <x v="338"/>
    <x v="2"/>
    <x v="3"/>
    <x v="4"/>
    <n v="0"/>
  </r>
  <r>
    <x v="338"/>
    <x v="2"/>
    <x v="3"/>
    <x v="4"/>
    <n v="3"/>
  </r>
  <r>
    <x v="338"/>
    <x v="2"/>
    <x v="3"/>
    <x v="4"/>
    <n v="5"/>
  </r>
  <r>
    <x v="338"/>
    <x v="2"/>
    <x v="3"/>
    <x v="4"/>
    <n v="8"/>
  </r>
  <r>
    <x v="338"/>
    <x v="2"/>
    <x v="3"/>
    <x v="4"/>
    <n v="11"/>
  </r>
  <r>
    <x v="338"/>
    <x v="2"/>
    <x v="3"/>
    <x v="4"/>
    <n v="19"/>
  </r>
  <r>
    <x v="338"/>
    <x v="2"/>
    <x v="3"/>
    <x v="4"/>
    <n v="20"/>
  </r>
  <r>
    <x v="338"/>
    <x v="2"/>
    <x v="3"/>
    <x v="4"/>
    <n v="24"/>
  </r>
  <r>
    <x v="338"/>
    <x v="2"/>
    <x v="3"/>
    <x v="4"/>
    <n v="28"/>
  </r>
  <r>
    <x v="338"/>
    <x v="2"/>
    <x v="3"/>
    <x v="4"/>
    <n v="35"/>
  </r>
  <r>
    <x v="338"/>
    <x v="2"/>
    <x v="3"/>
    <x v="4"/>
    <n v="78"/>
  </r>
  <r>
    <x v="338"/>
    <x v="2"/>
    <x v="3"/>
    <x v="4"/>
    <n v="88"/>
  </r>
  <r>
    <x v="338"/>
    <x v="2"/>
    <x v="3"/>
    <x v="4"/>
    <n v="90"/>
  </r>
  <r>
    <x v="338"/>
    <x v="2"/>
    <x v="3"/>
    <x v="4"/>
    <n v="202"/>
  </r>
  <r>
    <x v="338"/>
    <x v="2"/>
    <x v="3"/>
    <x v="4"/>
    <n v="254"/>
  </r>
  <r>
    <x v="338"/>
    <x v="2"/>
    <x v="3"/>
    <x v="4"/>
    <n v="315"/>
  </r>
  <r>
    <x v="338"/>
    <x v="2"/>
    <x v="3"/>
    <x v="4"/>
    <n v="336"/>
  </r>
  <r>
    <x v="338"/>
    <x v="2"/>
    <x v="3"/>
    <x v="4"/>
    <n v="360"/>
  </r>
  <r>
    <x v="338"/>
    <x v="2"/>
    <x v="3"/>
    <x v="4"/>
    <n v="405"/>
  </r>
  <r>
    <x v="338"/>
    <x v="2"/>
    <x v="3"/>
    <x v="4"/>
    <n v="440"/>
  </r>
  <r>
    <x v="338"/>
    <x v="2"/>
    <x v="3"/>
    <x v="4"/>
    <n v="521"/>
  </r>
  <r>
    <x v="338"/>
    <x v="2"/>
    <x v="3"/>
    <x v="4"/>
    <n v="668"/>
  </r>
  <r>
    <x v="338"/>
    <x v="2"/>
    <x v="3"/>
    <x v="4"/>
    <n v="1122"/>
  </r>
  <r>
    <x v="338"/>
    <x v="2"/>
    <x v="3"/>
    <x v="4"/>
    <n v="1484"/>
  </r>
  <r>
    <x v="338"/>
    <x v="2"/>
    <x v="3"/>
    <x v="4"/>
    <n v="2475"/>
  </r>
  <r>
    <x v="338"/>
    <x v="2"/>
    <x v="3"/>
    <x v="16"/>
    <n v="70"/>
  </r>
  <r>
    <x v="338"/>
    <x v="2"/>
    <x v="3"/>
    <x v="16"/>
    <n v="224"/>
  </r>
  <r>
    <x v="338"/>
    <x v="2"/>
    <x v="3"/>
    <x v="5"/>
    <n v="0"/>
  </r>
  <r>
    <x v="338"/>
    <x v="2"/>
    <x v="3"/>
    <x v="5"/>
    <n v="0"/>
  </r>
  <r>
    <x v="338"/>
    <x v="2"/>
    <x v="3"/>
    <x v="5"/>
    <n v="19"/>
  </r>
  <r>
    <x v="338"/>
    <x v="2"/>
    <x v="3"/>
    <x v="5"/>
    <n v="32"/>
  </r>
  <r>
    <x v="338"/>
    <x v="2"/>
    <x v="3"/>
    <x v="5"/>
    <n v="246"/>
  </r>
  <r>
    <x v="338"/>
    <x v="2"/>
    <x v="3"/>
    <x v="5"/>
    <n v="251"/>
  </r>
  <r>
    <x v="338"/>
    <x v="2"/>
    <x v="3"/>
    <x v="5"/>
    <n v="344"/>
  </r>
  <r>
    <x v="338"/>
    <x v="2"/>
    <x v="3"/>
    <x v="5"/>
    <n v="356"/>
  </r>
  <r>
    <x v="338"/>
    <x v="2"/>
    <x v="3"/>
    <x v="5"/>
    <n v="446"/>
  </r>
  <r>
    <x v="338"/>
    <x v="2"/>
    <x v="3"/>
    <x v="5"/>
    <n v="654"/>
  </r>
  <r>
    <x v="338"/>
    <x v="2"/>
    <x v="3"/>
    <x v="5"/>
    <n v="692"/>
  </r>
  <r>
    <x v="338"/>
    <x v="2"/>
    <x v="3"/>
    <x v="5"/>
    <n v="863"/>
  </r>
  <r>
    <x v="338"/>
    <x v="2"/>
    <x v="3"/>
    <x v="5"/>
    <n v="1105"/>
  </r>
  <r>
    <x v="338"/>
    <x v="2"/>
    <x v="3"/>
    <x v="5"/>
    <n v="1123"/>
  </r>
  <r>
    <x v="338"/>
    <x v="2"/>
    <x v="3"/>
    <x v="6"/>
    <n v="69"/>
  </r>
  <r>
    <x v="338"/>
    <x v="2"/>
    <x v="3"/>
    <x v="6"/>
    <n v="75"/>
  </r>
  <r>
    <x v="338"/>
    <x v="2"/>
    <x v="3"/>
    <x v="6"/>
    <n v="186"/>
  </r>
  <r>
    <x v="338"/>
    <x v="2"/>
    <x v="3"/>
    <x v="6"/>
    <n v="256"/>
  </r>
  <r>
    <x v="338"/>
    <x v="2"/>
    <x v="3"/>
    <x v="7"/>
    <n v="0"/>
  </r>
  <r>
    <x v="338"/>
    <x v="2"/>
    <x v="3"/>
    <x v="7"/>
    <n v="3"/>
  </r>
  <r>
    <x v="338"/>
    <x v="2"/>
    <x v="3"/>
    <x v="7"/>
    <n v="138"/>
  </r>
  <r>
    <x v="338"/>
    <x v="2"/>
    <x v="3"/>
    <x v="8"/>
    <n v="31"/>
  </r>
  <r>
    <x v="338"/>
    <x v="2"/>
    <x v="3"/>
    <x v="8"/>
    <n v="257"/>
  </r>
  <r>
    <x v="338"/>
    <x v="2"/>
    <x v="3"/>
    <x v="8"/>
    <n v="816"/>
  </r>
  <r>
    <x v="338"/>
    <x v="2"/>
    <x v="3"/>
    <x v="8"/>
    <n v="5061"/>
  </r>
  <r>
    <x v="338"/>
    <x v="2"/>
    <x v="3"/>
    <x v="9"/>
    <n v="8"/>
  </r>
  <r>
    <x v="338"/>
    <x v="2"/>
    <x v="3"/>
    <x v="9"/>
    <n v="19"/>
  </r>
  <r>
    <x v="338"/>
    <x v="2"/>
    <x v="3"/>
    <x v="9"/>
    <n v="28"/>
  </r>
  <r>
    <x v="338"/>
    <x v="2"/>
    <x v="3"/>
    <x v="9"/>
    <n v="34"/>
  </r>
  <r>
    <x v="338"/>
    <x v="2"/>
    <x v="3"/>
    <x v="9"/>
    <n v="40"/>
  </r>
  <r>
    <x v="338"/>
    <x v="2"/>
    <x v="3"/>
    <x v="9"/>
    <n v="52"/>
  </r>
  <r>
    <x v="338"/>
    <x v="2"/>
    <x v="3"/>
    <x v="9"/>
    <n v="70"/>
  </r>
  <r>
    <x v="338"/>
    <x v="2"/>
    <x v="3"/>
    <x v="9"/>
    <n v="88"/>
  </r>
  <r>
    <x v="338"/>
    <x v="2"/>
    <x v="3"/>
    <x v="9"/>
    <n v="320"/>
  </r>
  <r>
    <x v="338"/>
    <x v="2"/>
    <x v="3"/>
    <x v="9"/>
    <n v="322"/>
  </r>
  <r>
    <x v="338"/>
    <x v="2"/>
    <x v="3"/>
    <x v="9"/>
    <n v="423"/>
  </r>
  <r>
    <x v="338"/>
    <x v="2"/>
    <x v="3"/>
    <x v="11"/>
    <n v="0"/>
  </r>
  <r>
    <x v="338"/>
    <x v="2"/>
    <x v="3"/>
    <x v="11"/>
    <n v="3"/>
  </r>
  <r>
    <x v="338"/>
    <x v="2"/>
    <x v="3"/>
    <x v="11"/>
    <n v="4"/>
  </r>
  <r>
    <x v="338"/>
    <x v="2"/>
    <x v="3"/>
    <x v="11"/>
    <n v="24"/>
  </r>
  <r>
    <x v="338"/>
    <x v="2"/>
    <x v="3"/>
    <x v="11"/>
    <n v="71"/>
  </r>
  <r>
    <x v="338"/>
    <x v="2"/>
    <x v="3"/>
    <x v="17"/>
    <n v="8"/>
  </r>
  <r>
    <x v="338"/>
    <x v="2"/>
    <x v="3"/>
    <x v="17"/>
    <n v="10"/>
  </r>
  <r>
    <x v="338"/>
    <x v="2"/>
    <x v="3"/>
    <x v="17"/>
    <n v="16"/>
  </r>
  <r>
    <x v="338"/>
    <x v="2"/>
    <x v="3"/>
    <x v="17"/>
    <n v="88"/>
  </r>
  <r>
    <x v="338"/>
    <x v="2"/>
    <x v="3"/>
    <x v="17"/>
    <n v="160"/>
  </r>
  <r>
    <x v="338"/>
    <x v="2"/>
    <x v="3"/>
    <x v="17"/>
    <n v="167"/>
  </r>
  <r>
    <x v="338"/>
    <x v="2"/>
    <x v="3"/>
    <x v="18"/>
    <n v="0"/>
  </r>
  <r>
    <x v="338"/>
    <x v="2"/>
    <x v="3"/>
    <x v="18"/>
    <n v="0"/>
  </r>
  <r>
    <x v="338"/>
    <x v="2"/>
    <x v="3"/>
    <x v="18"/>
    <n v="4"/>
  </r>
  <r>
    <x v="338"/>
    <x v="2"/>
    <x v="3"/>
    <x v="18"/>
    <n v="6"/>
  </r>
  <r>
    <x v="338"/>
    <x v="2"/>
    <x v="3"/>
    <x v="18"/>
    <n v="7"/>
  </r>
  <r>
    <x v="338"/>
    <x v="2"/>
    <x v="3"/>
    <x v="18"/>
    <n v="8"/>
  </r>
  <r>
    <x v="338"/>
    <x v="2"/>
    <x v="3"/>
    <x v="18"/>
    <n v="18"/>
  </r>
  <r>
    <x v="338"/>
    <x v="2"/>
    <x v="3"/>
    <x v="18"/>
    <n v="18"/>
  </r>
  <r>
    <x v="338"/>
    <x v="2"/>
    <x v="3"/>
    <x v="18"/>
    <n v="25"/>
  </r>
  <r>
    <x v="338"/>
    <x v="2"/>
    <x v="3"/>
    <x v="18"/>
    <n v="40"/>
  </r>
  <r>
    <x v="338"/>
    <x v="2"/>
    <x v="3"/>
    <x v="18"/>
    <n v="41"/>
  </r>
  <r>
    <x v="338"/>
    <x v="2"/>
    <x v="3"/>
    <x v="18"/>
    <n v="42"/>
  </r>
  <r>
    <x v="338"/>
    <x v="2"/>
    <x v="3"/>
    <x v="18"/>
    <n v="46"/>
  </r>
  <r>
    <x v="338"/>
    <x v="2"/>
    <x v="3"/>
    <x v="18"/>
    <n v="56"/>
  </r>
  <r>
    <x v="338"/>
    <x v="2"/>
    <x v="3"/>
    <x v="18"/>
    <n v="72"/>
  </r>
  <r>
    <x v="338"/>
    <x v="2"/>
    <x v="3"/>
    <x v="18"/>
    <n v="78"/>
  </r>
  <r>
    <x v="338"/>
    <x v="2"/>
    <x v="3"/>
    <x v="18"/>
    <n v="86"/>
  </r>
  <r>
    <x v="338"/>
    <x v="2"/>
    <x v="3"/>
    <x v="18"/>
    <n v="89"/>
  </r>
  <r>
    <x v="338"/>
    <x v="2"/>
    <x v="3"/>
    <x v="18"/>
    <n v="114"/>
  </r>
  <r>
    <x v="338"/>
    <x v="2"/>
    <x v="3"/>
    <x v="18"/>
    <n v="164"/>
  </r>
  <r>
    <x v="338"/>
    <x v="2"/>
    <x v="3"/>
    <x v="18"/>
    <n v="244"/>
  </r>
  <r>
    <x v="338"/>
    <x v="2"/>
    <x v="3"/>
    <x v="18"/>
    <n v="519"/>
  </r>
  <r>
    <x v="338"/>
    <x v="2"/>
    <x v="3"/>
    <x v="12"/>
    <n v="0"/>
  </r>
  <r>
    <x v="338"/>
    <x v="2"/>
    <x v="3"/>
    <x v="12"/>
    <n v="4"/>
  </r>
  <r>
    <x v="338"/>
    <x v="2"/>
    <x v="3"/>
    <x v="12"/>
    <n v="8"/>
  </r>
  <r>
    <x v="338"/>
    <x v="2"/>
    <x v="3"/>
    <x v="12"/>
    <n v="12"/>
  </r>
  <r>
    <x v="338"/>
    <x v="2"/>
    <x v="3"/>
    <x v="12"/>
    <n v="73"/>
  </r>
  <r>
    <x v="338"/>
    <x v="2"/>
    <x v="3"/>
    <x v="12"/>
    <n v="96"/>
  </r>
  <r>
    <x v="338"/>
    <x v="2"/>
    <x v="3"/>
    <x v="12"/>
    <n v="1059"/>
  </r>
  <r>
    <x v="338"/>
    <x v="2"/>
    <x v="3"/>
    <x v="13"/>
    <n v="0"/>
  </r>
  <r>
    <x v="338"/>
    <x v="2"/>
    <x v="3"/>
    <x v="13"/>
    <n v="0"/>
  </r>
  <r>
    <x v="338"/>
    <x v="2"/>
    <x v="3"/>
    <x v="13"/>
    <n v="0"/>
  </r>
  <r>
    <x v="338"/>
    <x v="2"/>
    <x v="3"/>
    <x v="13"/>
    <n v="1"/>
  </r>
  <r>
    <x v="338"/>
    <x v="2"/>
    <x v="3"/>
    <x v="13"/>
    <n v="2"/>
  </r>
  <r>
    <x v="338"/>
    <x v="2"/>
    <x v="3"/>
    <x v="13"/>
    <n v="2"/>
  </r>
  <r>
    <x v="338"/>
    <x v="2"/>
    <x v="3"/>
    <x v="13"/>
    <n v="2"/>
  </r>
  <r>
    <x v="338"/>
    <x v="2"/>
    <x v="3"/>
    <x v="13"/>
    <n v="3"/>
  </r>
  <r>
    <x v="338"/>
    <x v="2"/>
    <x v="3"/>
    <x v="13"/>
    <n v="10"/>
  </r>
  <r>
    <x v="338"/>
    <x v="2"/>
    <x v="3"/>
    <x v="13"/>
    <n v="14"/>
  </r>
  <r>
    <x v="338"/>
    <x v="2"/>
    <x v="3"/>
    <x v="13"/>
    <n v="21"/>
  </r>
  <r>
    <x v="338"/>
    <x v="2"/>
    <x v="3"/>
    <x v="13"/>
    <n v="21"/>
  </r>
  <r>
    <x v="338"/>
    <x v="2"/>
    <x v="3"/>
    <x v="13"/>
    <n v="25"/>
  </r>
  <r>
    <x v="338"/>
    <x v="2"/>
    <x v="3"/>
    <x v="13"/>
    <n v="32"/>
  </r>
  <r>
    <x v="338"/>
    <x v="2"/>
    <x v="3"/>
    <x v="13"/>
    <n v="44"/>
  </r>
  <r>
    <x v="338"/>
    <x v="2"/>
    <x v="3"/>
    <x v="13"/>
    <n v="52"/>
  </r>
  <r>
    <x v="338"/>
    <x v="2"/>
    <x v="3"/>
    <x v="13"/>
    <n v="55"/>
  </r>
  <r>
    <x v="338"/>
    <x v="2"/>
    <x v="3"/>
    <x v="13"/>
    <n v="58"/>
  </r>
  <r>
    <x v="338"/>
    <x v="2"/>
    <x v="3"/>
    <x v="13"/>
    <n v="73"/>
  </r>
  <r>
    <x v="338"/>
    <x v="2"/>
    <x v="3"/>
    <x v="13"/>
    <n v="73"/>
  </r>
  <r>
    <x v="338"/>
    <x v="2"/>
    <x v="3"/>
    <x v="13"/>
    <n v="135"/>
  </r>
  <r>
    <x v="338"/>
    <x v="2"/>
    <x v="3"/>
    <x v="13"/>
    <n v="206"/>
  </r>
  <r>
    <x v="338"/>
    <x v="2"/>
    <x v="3"/>
    <x v="13"/>
    <n v="438"/>
  </r>
  <r>
    <x v="338"/>
    <x v="2"/>
    <x v="3"/>
    <x v="13"/>
    <n v="1455"/>
  </r>
  <r>
    <x v="338"/>
    <x v="2"/>
    <x v="3"/>
    <x v="13"/>
    <n v="1458"/>
  </r>
  <r>
    <x v="338"/>
    <x v="2"/>
    <x v="3"/>
    <x v="13"/>
    <n v="1803"/>
  </r>
  <r>
    <x v="338"/>
    <x v="2"/>
    <x v="3"/>
    <x v="13"/>
    <n v="3100"/>
  </r>
  <r>
    <x v="338"/>
    <x v="2"/>
    <x v="3"/>
    <x v="14"/>
    <n v="9"/>
  </r>
  <r>
    <x v="338"/>
    <x v="2"/>
    <x v="3"/>
    <x v="14"/>
    <n v="36"/>
  </r>
  <r>
    <x v="338"/>
    <x v="2"/>
    <x v="3"/>
    <x v="14"/>
    <n v="158"/>
  </r>
  <r>
    <x v="338"/>
    <x v="2"/>
    <x v="3"/>
    <x v="14"/>
    <n v="401"/>
  </r>
  <r>
    <x v="338"/>
    <x v="2"/>
    <x v="3"/>
    <x v="14"/>
    <n v="602"/>
  </r>
  <r>
    <x v="338"/>
    <x v="2"/>
    <x v="3"/>
    <x v="14"/>
    <n v="18751"/>
  </r>
  <r>
    <x v="338"/>
    <x v="2"/>
    <x v="3"/>
    <x v="14"/>
    <n v="19927"/>
  </r>
  <r>
    <x v="338"/>
    <x v="2"/>
    <x v="3"/>
    <x v="19"/>
    <n v="1"/>
  </r>
  <r>
    <x v="338"/>
    <x v="2"/>
    <x v="3"/>
    <x v="19"/>
    <n v="6"/>
  </r>
  <r>
    <x v="338"/>
    <x v="2"/>
    <x v="3"/>
    <x v="19"/>
    <n v="9"/>
  </r>
  <r>
    <x v="338"/>
    <x v="2"/>
    <x v="3"/>
    <x v="19"/>
    <n v="11"/>
  </r>
  <r>
    <x v="338"/>
    <x v="2"/>
    <x v="3"/>
    <x v="19"/>
    <n v="28"/>
  </r>
  <r>
    <x v="338"/>
    <x v="2"/>
    <x v="3"/>
    <x v="19"/>
    <n v="47"/>
  </r>
  <r>
    <x v="338"/>
    <x v="2"/>
    <x v="3"/>
    <x v="19"/>
    <n v="53"/>
  </r>
  <r>
    <x v="338"/>
    <x v="2"/>
    <x v="3"/>
    <x v="19"/>
    <n v="55"/>
  </r>
  <r>
    <x v="338"/>
    <x v="2"/>
    <x v="3"/>
    <x v="19"/>
    <n v="61"/>
  </r>
  <r>
    <x v="338"/>
    <x v="2"/>
    <x v="3"/>
    <x v="19"/>
    <n v="77"/>
  </r>
  <r>
    <x v="338"/>
    <x v="2"/>
    <x v="3"/>
    <x v="19"/>
    <n v="81"/>
  </r>
  <r>
    <x v="338"/>
    <x v="2"/>
    <x v="3"/>
    <x v="19"/>
    <n v="92"/>
  </r>
  <r>
    <x v="338"/>
    <x v="2"/>
    <x v="3"/>
    <x v="19"/>
    <n v="97"/>
  </r>
  <r>
    <x v="338"/>
    <x v="2"/>
    <x v="3"/>
    <x v="19"/>
    <n v="98"/>
  </r>
  <r>
    <x v="338"/>
    <x v="2"/>
    <x v="3"/>
    <x v="19"/>
    <n v="103"/>
  </r>
  <r>
    <x v="338"/>
    <x v="2"/>
    <x v="3"/>
    <x v="19"/>
    <n v="141"/>
  </r>
  <r>
    <x v="338"/>
    <x v="2"/>
    <x v="3"/>
    <x v="19"/>
    <n v="272"/>
  </r>
  <r>
    <x v="338"/>
    <x v="2"/>
    <x v="3"/>
    <x v="19"/>
    <n v="278"/>
  </r>
  <r>
    <x v="338"/>
    <x v="2"/>
    <x v="3"/>
    <x v="19"/>
    <n v="358"/>
  </r>
  <r>
    <x v="338"/>
    <x v="3"/>
    <x v="4"/>
    <x v="0"/>
    <n v="15"/>
  </r>
  <r>
    <x v="338"/>
    <x v="3"/>
    <x v="4"/>
    <x v="0"/>
    <n v="84"/>
  </r>
  <r>
    <x v="338"/>
    <x v="3"/>
    <x v="4"/>
    <x v="0"/>
    <n v="2904"/>
  </r>
  <r>
    <x v="338"/>
    <x v="3"/>
    <x v="4"/>
    <x v="0"/>
    <n v="8655"/>
  </r>
  <r>
    <x v="338"/>
    <x v="3"/>
    <x v="4"/>
    <x v="1"/>
    <n v="0"/>
  </r>
  <r>
    <x v="338"/>
    <x v="3"/>
    <x v="4"/>
    <x v="1"/>
    <n v="259"/>
  </r>
  <r>
    <x v="338"/>
    <x v="3"/>
    <x v="4"/>
    <x v="1"/>
    <n v="1938"/>
  </r>
  <r>
    <x v="338"/>
    <x v="3"/>
    <x v="4"/>
    <x v="1"/>
    <n v="5265"/>
  </r>
  <r>
    <x v="338"/>
    <x v="3"/>
    <x v="4"/>
    <x v="1"/>
    <n v="7202"/>
  </r>
  <r>
    <x v="338"/>
    <x v="3"/>
    <x v="4"/>
    <x v="2"/>
    <n v="80"/>
  </r>
  <r>
    <x v="338"/>
    <x v="3"/>
    <x v="4"/>
    <x v="2"/>
    <n v="159"/>
  </r>
  <r>
    <x v="338"/>
    <x v="3"/>
    <x v="4"/>
    <x v="2"/>
    <n v="321"/>
  </r>
  <r>
    <x v="338"/>
    <x v="3"/>
    <x v="4"/>
    <x v="15"/>
    <n v="467"/>
  </r>
  <r>
    <x v="338"/>
    <x v="3"/>
    <x v="4"/>
    <x v="15"/>
    <n v="744"/>
  </r>
  <r>
    <x v="338"/>
    <x v="3"/>
    <x v="4"/>
    <x v="15"/>
    <n v="1736"/>
  </r>
  <r>
    <x v="338"/>
    <x v="3"/>
    <x v="4"/>
    <x v="3"/>
    <n v="18"/>
  </r>
  <r>
    <x v="338"/>
    <x v="3"/>
    <x v="4"/>
    <x v="3"/>
    <n v="154"/>
  </r>
  <r>
    <x v="338"/>
    <x v="3"/>
    <x v="4"/>
    <x v="4"/>
    <n v="3"/>
  </r>
  <r>
    <x v="338"/>
    <x v="3"/>
    <x v="4"/>
    <x v="4"/>
    <n v="66"/>
  </r>
  <r>
    <x v="338"/>
    <x v="3"/>
    <x v="4"/>
    <x v="4"/>
    <n v="330"/>
  </r>
  <r>
    <x v="338"/>
    <x v="3"/>
    <x v="4"/>
    <x v="16"/>
    <n v="471"/>
  </r>
  <r>
    <x v="338"/>
    <x v="3"/>
    <x v="4"/>
    <x v="16"/>
    <n v="1388"/>
  </r>
  <r>
    <x v="338"/>
    <x v="3"/>
    <x v="4"/>
    <x v="16"/>
    <n v="6082"/>
  </r>
  <r>
    <x v="338"/>
    <x v="3"/>
    <x v="4"/>
    <x v="16"/>
    <n v="6150"/>
  </r>
  <r>
    <x v="338"/>
    <x v="3"/>
    <x v="4"/>
    <x v="5"/>
    <n v="35"/>
  </r>
  <r>
    <x v="338"/>
    <x v="3"/>
    <x v="4"/>
    <x v="5"/>
    <n v="122"/>
  </r>
  <r>
    <x v="338"/>
    <x v="3"/>
    <x v="4"/>
    <x v="5"/>
    <n v="248"/>
  </r>
  <r>
    <x v="338"/>
    <x v="3"/>
    <x v="4"/>
    <x v="5"/>
    <n v="3026"/>
  </r>
  <r>
    <x v="338"/>
    <x v="3"/>
    <x v="4"/>
    <x v="7"/>
    <n v="6"/>
  </r>
  <r>
    <x v="338"/>
    <x v="3"/>
    <x v="4"/>
    <x v="9"/>
    <n v="42"/>
  </r>
  <r>
    <x v="338"/>
    <x v="3"/>
    <x v="4"/>
    <x v="11"/>
    <n v="66"/>
  </r>
  <r>
    <x v="338"/>
    <x v="3"/>
    <x v="4"/>
    <x v="17"/>
    <n v="22"/>
  </r>
  <r>
    <x v="338"/>
    <x v="3"/>
    <x v="4"/>
    <x v="17"/>
    <n v="63"/>
  </r>
  <r>
    <x v="338"/>
    <x v="3"/>
    <x v="4"/>
    <x v="17"/>
    <n v="126"/>
  </r>
  <r>
    <x v="338"/>
    <x v="3"/>
    <x v="4"/>
    <x v="18"/>
    <n v="29"/>
  </r>
  <r>
    <x v="338"/>
    <x v="3"/>
    <x v="4"/>
    <x v="18"/>
    <n v="107"/>
  </r>
  <r>
    <x v="338"/>
    <x v="3"/>
    <x v="4"/>
    <x v="18"/>
    <n v="258"/>
  </r>
  <r>
    <x v="338"/>
    <x v="3"/>
    <x v="4"/>
    <x v="12"/>
    <n v="18"/>
  </r>
  <r>
    <x v="338"/>
    <x v="3"/>
    <x v="4"/>
    <x v="12"/>
    <n v="4133"/>
  </r>
  <r>
    <x v="338"/>
    <x v="3"/>
    <x v="4"/>
    <x v="13"/>
    <n v="41"/>
  </r>
  <r>
    <x v="338"/>
    <x v="3"/>
    <x v="4"/>
    <x v="13"/>
    <n v="53"/>
  </r>
  <r>
    <x v="338"/>
    <x v="3"/>
    <x v="4"/>
    <x v="13"/>
    <n v="198"/>
  </r>
  <r>
    <x v="338"/>
    <x v="3"/>
    <x v="4"/>
    <x v="19"/>
    <n v="55"/>
  </r>
  <r>
    <x v="338"/>
    <x v="3"/>
    <x v="4"/>
    <x v="19"/>
    <n v="524"/>
  </r>
  <r>
    <x v="338"/>
    <x v="4"/>
    <x v="5"/>
    <x v="0"/>
    <n v="13"/>
  </r>
  <r>
    <x v="338"/>
    <x v="4"/>
    <x v="5"/>
    <x v="1"/>
    <n v="24"/>
  </r>
  <r>
    <x v="338"/>
    <x v="4"/>
    <x v="5"/>
    <x v="1"/>
    <n v="38"/>
  </r>
  <r>
    <x v="338"/>
    <x v="4"/>
    <x v="5"/>
    <x v="1"/>
    <n v="71"/>
  </r>
  <r>
    <x v="338"/>
    <x v="4"/>
    <x v="5"/>
    <x v="1"/>
    <n v="72"/>
  </r>
  <r>
    <x v="338"/>
    <x v="4"/>
    <x v="5"/>
    <x v="1"/>
    <n v="155"/>
  </r>
  <r>
    <x v="338"/>
    <x v="4"/>
    <x v="5"/>
    <x v="1"/>
    <n v="479"/>
  </r>
  <r>
    <x v="338"/>
    <x v="4"/>
    <x v="5"/>
    <x v="1"/>
    <n v="503"/>
  </r>
  <r>
    <x v="338"/>
    <x v="4"/>
    <x v="5"/>
    <x v="1"/>
    <n v="833"/>
  </r>
  <r>
    <x v="338"/>
    <x v="4"/>
    <x v="5"/>
    <x v="1"/>
    <n v="949"/>
  </r>
  <r>
    <x v="338"/>
    <x v="4"/>
    <x v="5"/>
    <x v="1"/>
    <n v="1258"/>
  </r>
  <r>
    <x v="338"/>
    <x v="4"/>
    <x v="5"/>
    <x v="1"/>
    <n v="1277"/>
  </r>
  <r>
    <x v="338"/>
    <x v="4"/>
    <x v="5"/>
    <x v="1"/>
    <n v="1485"/>
  </r>
  <r>
    <x v="338"/>
    <x v="4"/>
    <x v="5"/>
    <x v="15"/>
    <n v="39"/>
  </r>
  <r>
    <x v="338"/>
    <x v="4"/>
    <x v="5"/>
    <x v="15"/>
    <n v="313"/>
  </r>
  <r>
    <x v="338"/>
    <x v="4"/>
    <x v="5"/>
    <x v="4"/>
    <n v="6"/>
  </r>
  <r>
    <x v="338"/>
    <x v="4"/>
    <x v="5"/>
    <x v="4"/>
    <n v="596"/>
  </r>
  <r>
    <x v="338"/>
    <x v="4"/>
    <x v="5"/>
    <x v="16"/>
    <n v="47"/>
  </r>
  <r>
    <x v="338"/>
    <x v="4"/>
    <x v="5"/>
    <x v="16"/>
    <n v="476"/>
  </r>
  <r>
    <x v="338"/>
    <x v="4"/>
    <x v="5"/>
    <x v="16"/>
    <n v="964"/>
  </r>
  <r>
    <x v="338"/>
    <x v="4"/>
    <x v="5"/>
    <x v="16"/>
    <n v="2120"/>
  </r>
  <r>
    <x v="338"/>
    <x v="4"/>
    <x v="5"/>
    <x v="16"/>
    <n v="2555"/>
  </r>
  <r>
    <x v="338"/>
    <x v="4"/>
    <x v="5"/>
    <x v="16"/>
    <n v="3196"/>
  </r>
  <r>
    <x v="338"/>
    <x v="4"/>
    <x v="5"/>
    <x v="16"/>
    <n v="5957"/>
  </r>
  <r>
    <x v="338"/>
    <x v="4"/>
    <x v="5"/>
    <x v="5"/>
    <n v="18"/>
  </r>
  <r>
    <x v="338"/>
    <x v="4"/>
    <x v="5"/>
    <x v="5"/>
    <n v="40"/>
  </r>
  <r>
    <x v="338"/>
    <x v="4"/>
    <x v="5"/>
    <x v="5"/>
    <n v="75"/>
  </r>
  <r>
    <x v="338"/>
    <x v="4"/>
    <x v="5"/>
    <x v="5"/>
    <n v="81"/>
  </r>
  <r>
    <x v="338"/>
    <x v="4"/>
    <x v="5"/>
    <x v="5"/>
    <n v="1708"/>
  </r>
  <r>
    <x v="338"/>
    <x v="4"/>
    <x v="5"/>
    <x v="6"/>
    <n v="1"/>
  </r>
  <r>
    <x v="338"/>
    <x v="4"/>
    <x v="5"/>
    <x v="6"/>
    <n v="1346"/>
  </r>
  <r>
    <x v="338"/>
    <x v="4"/>
    <x v="5"/>
    <x v="6"/>
    <n v="1540"/>
  </r>
  <r>
    <x v="338"/>
    <x v="4"/>
    <x v="5"/>
    <x v="6"/>
    <n v="4975"/>
  </r>
  <r>
    <x v="338"/>
    <x v="4"/>
    <x v="5"/>
    <x v="8"/>
    <n v="265"/>
  </r>
  <r>
    <x v="338"/>
    <x v="4"/>
    <x v="5"/>
    <x v="8"/>
    <n v="796"/>
  </r>
  <r>
    <x v="338"/>
    <x v="4"/>
    <x v="5"/>
    <x v="8"/>
    <n v="930"/>
  </r>
  <r>
    <x v="338"/>
    <x v="4"/>
    <x v="5"/>
    <x v="8"/>
    <n v="12667"/>
  </r>
  <r>
    <x v="338"/>
    <x v="4"/>
    <x v="5"/>
    <x v="9"/>
    <n v="160"/>
  </r>
  <r>
    <x v="338"/>
    <x v="4"/>
    <x v="5"/>
    <x v="10"/>
    <n v="2"/>
  </r>
  <r>
    <x v="338"/>
    <x v="4"/>
    <x v="5"/>
    <x v="11"/>
    <n v="31"/>
  </r>
  <r>
    <x v="338"/>
    <x v="4"/>
    <x v="5"/>
    <x v="11"/>
    <n v="213"/>
  </r>
  <r>
    <x v="338"/>
    <x v="4"/>
    <x v="5"/>
    <x v="18"/>
    <n v="13"/>
  </r>
  <r>
    <x v="338"/>
    <x v="4"/>
    <x v="5"/>
    <x v="18"/>
    <n v="20"/>
  </r>
  <r>
    <x v="338"/>
    <x v="4"/>
    <x v="5"/>
    <x v="18"/>
    <n v="27"/>
  </r>
  <r>
    <x v="338"/>
    <x v="4"/>
    <x v="5"/>
    <x v="18"/>
    <n v="204"/>
  </r>
  <r>
    <x v="338"/>
    <x v="4"/>
    <x v="5"/>
    <x v="18"/>
    <n v="261"/>
  </r>
  <r>
    <x v="338"/>
    <x v="4"/>
    <x v="5"/>
    <x v="18"/>
    <n v="741"/>
  </r>
  <r>
    <x v="338"/>
    <x v="4"/>
    <x v="5"/>
    <x v="18"/>
    <n v="775"/>
  </r>
  <r>
    <x v="338"/>
    <x v="4"/>
    <x v="5"/>
    <x v="12"/>
    <n v="19"/>
  </r>
  <r>
    <x v="338"/>
    <x v="4"/>
    <x v="5"/>
    <x v="12"/>
    <n v="101"/>
  </r>
  <r>
    <x v="338"/>
    <x v="4"/>
    <x v="5"/>
    <x v="12"/>
    <n v="132"/>
  </r>
  <r>
    <x v="338"/>
    <x v="4"/>
    <x v="5"/>
    <x v="12"/>
    <n v="425"/>
  </r>
  <r>
    <x v="338"/>
    <x v="4"/>
    <x v="5"/>
    <x v="13"/>
    <n v="54"/>
  </r>
  <r>
    <x v="338"/>
    <x v="4"/>
    <x v="5"/>
    <x v="13"/>
    <n v="83"/>
  </r>
  <r>
    <x v="338"/>
    <x v="4"/>
    <x v="5"/>
    <x v="14"/>
    <n v="106"/>
  </r>
  <r>
    <x v="338"/>
    <x v="4"/>
    <x v="5"/>
    <x v="19"/>
    <n v="49"/>
  </r>
  <r>
    <x v="338"/>
    <x v="8"/>
    <x v="19"/>
    <x v="18"/>
    <n v="76"/>
  </r>
  <r>
    <x v="338"/>
    <x v="8"/>
    <x v="18"/>
    <x v="1"/>
    <n v="2"/>
  </r>
  <r>
    <x v="338"/>
    <x v="8"/>
    <x v="15"/>
    <x v="0"/>
    <n v="19"/>
  </r>
  <r>
    <x v="338"/>
    <x v="8"/>
    <x v="15"/>
    <x v="0"/>
    <n v="39"/>
  </r>
  <r>
    <x v="338"/>
    <x v="8"/>
    <x v="15"/>
    <x v="1"/>
    <n v="23"/>
  </r>
  <r>
    <x v="338"/>
    <x v="8"/>
    <x v="15"/>
    <x v="1"/>
    <n v="25"/>
  </r>
  <r>
    <x v="338"/>
    <x v="8"/>
    <x v="15"/>
    <x v="1"/>
    <n v="27"/>
  </r>
  <r>
    <x v="338"/>
    <x v="8"/>
    <x v="15"/>
    <x v="1"/>
    <n v="44"/>
  </r>
  <r>
    <x v="338"/>
    <x v="8"/>
    <x v="15"/>
    <x v="1"/>
    <n v="51"/>
  </r>
  <r>
    <x v="338"/>
    <x v="8"/>
    <x v="15"/>
    <x v="1"/>
    <n v="58"/>
  </r>
  <r>
    <x v="338"/>
    <x v="8"/>
    <x v="15"/>
    <x v="1"/>
    <n v="64"/>
  </r>
  <r>
    <x v="338"/>
    <x v="8"/>
    <x v="15"/>
    <x v="1"/>
    <n v="96"/>
  </r>
  <r>
    <x v="338"/>
    <x v="8"/>
    <x v="15"/>
    <x v="1"/>
    <n v="105"/>
  </r>
  <r>
    <x v="338"/>
    <x v="8"/>
    <x v="15"/>
    <x v="1"/>
    <n v="114"/>
  </r>
  <r>
    <x v="338"/>
    <x v="8"/>
    <x v="15"/>
    <x v="1"/>
    <n v="210"/>
  </r>
  <r>
    <x v="338"/>
    <x v="8"/>
    <x v="15"/>
    <x v="1"/>
    <n v="376"/>
  </r>
  <r>
    <x v="338"/>
    <x v="8"/>
    <x v="15"/>
    <x v="1"/>
    <n v="971"/>
  </r>
  <r>
    <x v="338"/>
    <x v="8"/>
    <x v="15"/>
    <x v="15"/>
    <n v="97"/>
  </r>
  <r>
    <x v="338"/>
    <x v="8"/>
    <x v="15"/>
    <x v="15"/>
    <n v="193"/>
  </r>
  <r>
    <x v="338"/>
    <x v="8"/>
    <x v="15"/>
    <x v="15"/>
    <n v="233"/>
  </r>
  <r>
    <x v="338"/>
    <x v="8"/>
    <x v="15"/>
    <x v="3"/>
    <n v="36"/>
  </r>
  <r>
    <x v="338"/>
    <x v="8"/>
    <x v="15"/>
    <x v="4"/>
    <n v="119"/>
  </r>
  <r>
    <x v="338"/>
    <x v="8"/>
    <x v="15"/>
    <x v="6"/>
    <n v="89"/>
  </r>
  <r>
    <x v="338"/>
    <x v="8"/>
    <x v="15"/>
    <x v="6"/>
    <n v="143"/>
  </r>
  <r>
    <x v="338"/>
    <x v="8"/>
    <x v="15"/>
    <x v="9"/>
    <n v="26"/>
  </r>
  <r>
    <x v="338"/>
    <x v="8"/>
    <x v="15"/>
    <x v="9"/>
    <n v="38"/>
  </r>
  <r>
    <x v="338"/>
    <x v="8"/>
    <x v="15"/>
    <x v="9"/>
    <n v="142"/>
  </r>
  <r>
    <x v="338"/>
    <x v="8"/>
    <x v="15"/>
    <x v="9"/>
    <n v="152"/>
  </r>
  <r>
    <x v="338"/>
    <x v="8"/>
    <x v="15"/>
    <x v="9"/>
    <n v="201"/>
  </r>
  <r>
    <x v="338"/>
    <x v="8"/>
    <x v="15"/>
    <x v="9"/>
    <n v="364"/>
  </r>
  <r>
    <x v="338"/>
    <x v="8"/>
    <x v="15"/>
    <x v="9"/>
    <n v="450"/>
  </r>
  <r>
    <x v="338"/>
    <x v="8"/>
    <x v="15"/>
    <x v="9"/>
    <n v="599"/>
  </r>
  <r>
    <x v="338"/>
    <x v="8"/>
    <x v="15"/>
    <x v="10"/>
    <n v="279"/>
  </r>
  <r>
    <x v="338"/>
    <x v="8"/>
    <x v="15"/>
    <x v="13"/>
    <n v="17"/>
  </r>
  <r>
    <x v="338"/>
    <x v="8"/>
    <x v="15"/>
    <x v="13"/>
    <n v="86"/>
  </r>
  <r>
    <x v="338"/>
    <x v="8"/>
    <x v="15"/>
    <x v="13"/>
    <n v="199"/>
  </r>
  <r>
    <x v="338"/>
    <x v="8"/>
    <x v="15"/>
    <x v="13"/>
    <n v="220"/>
  </r>
  <r>
    <x v="338"/>
    <x v="8"/>
    <x v="15"/>
    <x v="14"/>
    <n v="69"/>
  </r>
  <r>
    <x v="338"/>
    <x v="8"/>
    <x v="15"/>
    <x v="19"/>
    <n v="91"/>
  </r>
  <r>
    <x v="338"/>
    <x v="0"/>
    <x v="0"/>
    <x v="0"/>
    <n v="0"/>
  </r>
  <r>
    <x v="338"/>
    <x v="0"/>
    <x v="0"/>
    <x v="0"/>
    <n v="482"/>
  </r>
  <r>
    <x v="338"/>
    <x v="0"/>
    <x v="0"/>
    <x v="0"/>
    <n v="10759"/>
  </r>
  <r>
    <x v="338"/>
    <x v="0"/>
    <x v="0"/>
    <x v="0"/>
    <n v="21780"/>
  </r>
  <r>
    <x v="338"/>
    <x v="0"/>
    <x v="0"/>
    <x v="1"/>
    <n v="48"/>
  </r>
  <r>
    <x v="338"/>
    <x v="0"/>
    <x v="0"/>
    <x v="1"/>
    <n v="530"/>
  </r>
  <r>
    <x v="338"/>
    <x v="0"/>
    <x v="0"/>
    <x v="1"/>
    <n v="3729"/>
  </r>
  <r>
    <x v="338"/>
    <x v="0"/>
    <x v="0"/>
    <x v="1"/>
    <n v="5914"/>
  </r>
  <r>
    <x v="338"/>
    <x v="0"/>
    <x v="0"/>
    <x v="2"/>
    <n v="116"/>
  </r>
  <r>
    <x v="338"/>
    <x v="0"/>
    <x v="0"/>
    <x v="15"/>
    <n v="481"/>
  </r>
  <r>
    <x v="338"/>
    <x v="0"/>
    <x v="0"/>
    <x v="4"/>
    <n v="10"/>
  </r>
  <r>
    <x v="338"/>
    <x v="0"/>
    <x v="0"/>
    <x v="4"/>
    <n v="97"/>
  </r>
  <r>
    <x v="338"/>
    <x v="0"/>
    <x v="0"/>
    <x v="4"/>
    <n v="2757"/>
  </r>
  <r>
    <x v="338"/>
    <x v="0"/>
    <x v="0"/>
    <x v="4"/>
    <n v="8075"/>
  </r>
  <r>
    <x v="338"/>
    <x v="0"/>
    <x v="0"/>
    <x v="5"/>
    <n v="51"/>
  </r>
  <r>
    <x v="338"/>
    <x v="0"/>
    <x v="0"/>
    <x v="5"/>
    <n v="54"/>
  </r>
  <r>
    <x v="338"/>
    <x v="0"/>
    <x v="0"/>
    <x v="5"/>
    <n v="759"/>
  </r>
  <r>
    <x v="338"/>
    <x v="0"/>
    <x v="0"/>
    <x v="6"/>
    <n v="1382"/>
  </r>
  <r>
    <x v="338"/>
    <x v="0"/>
    <x v="0"/>
    <x v="7"/>
    <n v="296"/>
  </r>
  <r>
    <x v="338"/>
    <x v="0"/>
    <x v="0"/>
    <x v="9"/>
    <n v="62"/>
  </r>
  <r>
    <x v="338"/>
    <x v="0"/>
    <x v="0"/>
    <x v="9"/>
    <n v="103"/>
  </r>
  <r>
    <x v="338"/>
    <x v="0"/>
    <x v="0"/>
    <x v="9"/>
    <n v="1736"/>
  </r>
  <r>
    <x v="338"/>
    <x v="0"/>
    <x v="0"/>
    <x v="10"/>
    <n v="3"/>
  </r>
  <r>
    <x v="338"/>
    <x v="0"/>
    <x v="0"/>
    <x v="10"/>
    <n v="392"/>
  </r>
  <r>
    <x v="338"/>
    <x v="0"/>
    <x v="0"/>
    <x v="11"/>
    <n v="108"/>
  </r>
  <r>
    <x v="338"/>
    <x v="0"/>
    <x v="0"/>
    <x v="11"/>
    <n v="750"/>
  </r>
  <r>
    <x v="338"/>
    <x v="0"/>
    <x v="0"/>
    <x v="11"/>
    <n v="1292"/>
  </r>
  <r>
    <x v="338"/>
    <x v="0"/>
    <x v="0"/>
    <x v="17"/>
    <n v="172"/>
  </r>
  <r>
    <x v="338"/>
    <x v="0"/>
    <x v="0"/>
    <x v="18"/>
    <n v="37"/>
  </r>
  <r>
    <x v="338"/>
    <x v="0"/>
    <x v="0"/>
    <x v="18"/>
    <n v="59"/>
  </r>
  <r>
    <x v="338"/>
    <x v="0"/>
    <x v="0"/>
    <x v="18"/>
    <n v="149"/>
  </r>
  <r>
    <x v="338"/>
    <x v="0"/>
    <x v="0"/>
    <x v="18"/>
    <n v="582"/>
  </r>
  <r>
    <x v="338"/>
    <x v="0"/>
    <x v="0"/>
    <x v="18"/>
    <n v="3523"/>
  </r>
  <r>
    <x v="338"/>
    <x v="0"/>
    <x v="0"/>
    <x v="18"/>
    <n v="6200"/>
  </r>
  <r>
    <x v="338"/>
    <x v="0"/>
    <x v="0"/>
    <x v="12"/>
    <n v="11988"/>
  </r>
  <r>
    <x v="338"/>
    <x v="0"/>
    <x v="0"/>
    <x v="13"/>
    <n v="135"/>
  </r>
  <r>
    <x v="338"/>
    <x v="0"/>
    <x v="0"/>
    <x v="13"/>
    <n v="6774"/>
  </r>
  <r>
    <x v="338"/>
    <x v="0"/>
    <x v="0"/>
    <x v="14"/>
    <n v="17"/>
  </r>
  <r>
    <x v="338"/>
    <x v="0"/>
    <x v="0"/>
    <x v="14"/>
    <n v="29020"/>
  </r>
  <r>
    <x v="338"/>
    <x v="0"/>
    <x v="0"/>
    <x v="14"/>
    <n v="45204"/>
  </r>
  <r>
    <x v="338"/>
    <x v="5"/>
    <x v="7"/>
    <x v="0"/>
    <n v="20"/>
  </r>
  <r>
    <x v="338"/>
    <x v="5"/>
    <x v="7"/>
    <x v="0"/>
    <n v="32"/>
  </r>
  <r>
    <x v="338"/>
    <x v="5"/>
    <x v="7"/>
    <x v="0"/>
    <n v="122"/>
  </r>
  <r>
    <x v="338"/>
    <x v="5"/>
    <x v="7"/>
    <x v="0"/>
    <n v="3427"/>
  </r>
  <r>
    <x v="338"/>
    <x v="5"/>
    <x v="7"/>
    <x v="1"/>
    <n v="133"/>
  </r>
  <r>
    <x v="338"/>
    <x v="5"/>
    <x v="7"/>
    <x v="1"/>
    <n v="647"/>
  </r>
  <r>
    <x v="338"/>
    <x v="5"/>
    <x v="7"/>
    <x v="2"/>
    <n v="7"/>
  </r>
  <r>
    <x v="338"/>
    <x v="5"/>
    <x v="7"/>
    <x v="15"/>
    <n v="636"/>
  </r>
  <r>
    <x v="338"/>
    <x v="5"/>
    <x v="7"/>
    <x v="3"/>
    <n v="49"/>
  </r>
  <r>
    <x v="338"/>
    <x v="5"/>
    <x v="7"/>
    <x v="3"/>
    <n v="382"/>
  </r>
  <r>
    <x v="338"/>
    <x v="5"/>
    <x v="7"/>
    <x v="3"/>
    <n v="452"/>
  </r>
  <r>
    <x v="338"/>
    <x v="5"/>
    <x v="7"/>
    <x v="4"/>
    <n v="56"/>
  </r>
  <r>
    <x v="338"/>
    <x v="5"/>
    <x v="7"/>
    <x v="4"/>
    <n v="2629"/>
  </r>
  <r>
    <x v="338"/>
    <x v="5"/>
    <x v="7"/>
    <x v="5"/>
    <n v="4165"/>
  </r>
  <r>
    <x v="338"/>
    <x v="5"/>
    <x v="7"/>
    <x v="6"/>
    <n v="418"/>
  </r>
  <r>
    <x v="338"/>
    <x v="5"/>
    <x v="7"/>
    <x v="6"/>
    <n v="581"/>
  </r>
  <r>
    <x v="338"/>
    <x v="5"/>
    <x v="7"/>
    <x v="6"/>
    <n v="14795"/>
  </r>
  <r>
    <x v="338"/>
    <x v="5"/>
    <x v="7"/>
    <x v="7"/>
    <n v="42"/>
  </r>
  <r>
    <x v="338"/>
    <x v="5"/>
    <x v="7"/>
    <x v="7"/>
    <n v="588"/>
  </r>
  <r>
    <x v="338"/>
    <x v="5"/>
    <x v="7"/>
    <x v="8"/>
    <n v="564"/>
  </r>
  <r>
    <x v="338"/>
    <x v="5"/>
    <x v="7"/>
    <x v="8"/>
    <n v="18396"/>
  </r>
  <r>
    <x v="338"/>
    <x v="5"/>
    <x v="7"/>
    <x v="9"/>
    <n v="81"/>
  </r>
  <r>
    <x v="338"/>
    <x v="5"/>
    <x v="7"/>
    <x v="11"/>
    <n v="607"/>
  </r>
  <r>
    <x v="338"/>
    <x v="5"/>
    <x v="7"/>
    <x v="11"/>
    <n v="1524"/>
  </r>
  <r>
    <x v="338"/>
    <x v="5"/>
    <x v="7"/>
    <x v="18"/>
    <n v="42"/>
  </r>
  <r>
    <x v="338"/>
    <x v="5"/>
    <x v="7"/>
    <x v="18"/>
    <n v="94"/>
  </r>
  <r>
    <x v="338"/>
    <x v="5"/>
    <x v="7"/>
    <x v="18"/>
    <n v="105"/>
  </r>
  <r>
    <x v="338"/>
    <x v="5"/>
    <x v="7"/>
    <x v="18"/>
    <n v="1394"/>
  </r>
  <r>
    <x v="338"/>
    <x v="5"/>
    <x v="7"/>
    <x v="13"/>
    <n v="245"/>
  </r>
  <r>
    <x v="338"/>
    <x v="5"/>
    <x v="7"/>
    <x v="19"/>
    <n v="16"/>
  </r>
  <r>
    <x v="338"/>
    <x v="5"/>
    <x v="7"/>
    <x v="19"/>
    <n v="226"/>
  </r>
  <r>
    <x v="338"/>
    <x v="1"/>
    <x v="1"/>
    <x v="1"/>
    <n v="4"/>
  </r>
  <r>
    <x v="338"/>
    <x v="1"/>
    <x v="1"/>
    <x v="1"/>
    <n v="75"/>
  </r>
  <r>
    <x v="338"/>
    <x v="1"/>
    <x v="1"/>
    <x v="15"/>
    <n v="39"/>
  </r>
  <r>
    <x v="338"/>
    <x v="1"/>
    <x v="1"/>
    <x v="15"/>
    <n v="110"/>
  </r>
  <r>
    <x v="338"/>
    <x v="1"/>
    <x v="1"/>
    <x v="4"/>
    <n v="17"/>
  </r>
  <r>
    <x v="338"/>
    <x v="1"/>
    <x v="1"/>
    <x v="4"/>
    <n v="1699"/>
  </r>
  <r>
    <x v="338"/>
    <x v="1"/>
    <x v="1"/>
    <x v="16"/>
    <n v="3895"/>
  </r>
  <r>
    <x v="338"/>
    <x v="1"/>
    <x v="1"/>
    <x v="5"/>
    <n v="44"/>
  </r>
  <r>
    <x v="338"/>
    <x v="1"/>
    <x v="1"/>
    <x v="5"/>
    <n v="298"/>
  </r>
  <r>
    <x v="338"/>
    <x v="1"/>
    <x v="1"/>
    <x v="5"/>
    <n v="2888"/>
  </r>
  <r>
    <x v="338"/>
    <x v="1"/>
    <x v="1"/>
    <x v="7"/>
    <n v="42"/>
  </r>
  <r>
    <x v="338"/>
    <x v="1"/>
    <x v="1"/>
    <x v="9"/>
    <n v="113"/>
  </r>
  <r>
    <x v="338"/>
    <x v="1"/>
    <x v="1"/>
    <x v="18"/>
    <n v="2"/>
  </r>
  <r>
    <x v="338"/>
    <x v="1"/>
    <x v="1"/>
    <x v="18"/>
    <n v="620"/>
  </r>
  <r>
    <x v="338"/>
    <x v="1"/>
    <x v="1"/>
    <x v="18"/>
    <n v="4362"/>
  </r>
  <r>
    <x v="338"/>
    <x v="1"/>
    <x v="1"/>
    <x v="13"/>
    <n v="36"/>
  </r>
  <r>
    <x v="338"/>
    <x v="1"/>
    <x v="1"/>
    <x v="13"/>
    <n v="354"/>
  </r>
  <r>
    <x v="338"/>
    <x v="1"/>
    <x v="1"/>
    <x v="14"/>
    <n v="762"/>
  </r>
  <r>
    <x v="338"/>
    <x v="1"/>
    <x v="2"/>
    <x v="1"/>
    <n v="1"/>
  </r>
  <r>
    <x v="338"/>
    <x v="1"/>
    <x v="2"/>
    <x v="1"/>
    <n v="90"/>
  </r>
  <r>
    <x v="338"/>
    <x v="1"/>
    <x v="2"/>
    <x v="1"/>
    <n v="221"/>
  </r>
  <r>
    <x v="338"/>
    <x v="1"/>
    <x v="2"/>
    <x v="1"/>
    <n v="1652"/>
  </r>
  <r>
    <x v="338"/>
    <x v="1"/>
    <x v="2"/>
    <x v="2"/>
    <n v="34"/>
  </r>
  <r>
    <x v="338"/>
    <x v="1"/>
    <x v="2"/>
    <x v="15"/>
    <n v="141"/>
  </r>
  <r>
    <x v="338"/>
    <x v="1"/>
    <x v="2"/>
    <x v="4"/>
    <n v="1357"/>
  </r>
  <r>
    <x v="338"/>
    <x v="1"/>
    <x v="2"/>
    <x v="5"/>
    <n v="0"/>
  </r>
  <r>
    <x v="338"/>
    <x v="1"/>
    <x v="2"/>
    <x v="5"/>
    <n v="3"/>
  </r>
  <r>
    <x v="338"/>
    <x v="1"/>
    <x v="2"/>
    <x v="5"/>
    <n v="3"/>
  </r>
  <r>
    <x v="338"/>
    <x v="1"/>
    <x v="2"/>
    <x v="5"/>
    <n v="20"/>
  </r>
  <r>
    <x v="338"/>
    <x v="1"/>
    <x v="2"/>
    <x v="5"/>
    <n v="21"/>
  </r>
  <r>
    <x v="338"/>
    <x v="1"/>
    <x v="2"/>
    <x v="5"/>
    <n v="36"/>
  </r>
  <r>
    <x v="338"/>
    <x v="1"/>
    <x v="2"/>
    <x v="5"/>
    <n v="319"/>
  </r>
  <r>
    <x v="338"/>
    <x v="1"/>
    <x v="2"/>
    <x v="5"/>
    <n v="484"/>
  </r>
  <r>
    <x v="338"/>
    <x v="1"/>
    <x v="2"/>
    <x v="5"/>
    <n v="560"/>
  </r>
  <r>
    <x v="338"/>
    <x v="1"/>
    <x v="2"/>
    <x v="18"/>
    <n v="2"/>
  </r>
  <r>
    <x v="338"/>
    <x v="1"/>
    <x v="2"/>
    <x v="18"/>
    <n v="88"/>
  </r>
  <r>
    <x v="338"/>
    <x v="1"/>
    <x v="2"/>
    <x v="13"/>
    <n v="1"/>
  </r>
  <r>
    <x v="338"/>
    <x v="1"/>
    <x v="2"/>
    <x v="13"/>
    <n v="24"/>
  </r>
  <r>
    <x v="338"/>
    <x v="1"/>
    <x v="2"/>
    <x v="13"/>
    <n v="231"/>
  </r>
  <r>
    <x v="338"/>
    <x v="1"/>
    <x v="2"/>
    <x v="19"/>
    <n v="19"/>
  </r>
  <r>
    <x v="338"/>
    <x v="1"/>
    <x v="2"/>
    <x v="19"/>
    <n v="100"/>
  </r>
  <r>
    <x v="338"/>
    <x v="1"/>
    <x v="2"/>
    <x v="19"/>
    <n v="373"/>
  </r>
  <r>
    <x v="338"/>
    <x v="6"/>
    <x v="8"/>
    <x v="15"/>
    <n v="106"/>
  </r>
  <r>
    <x v="338"/>
    <x v="6"/>
    <x v="8"/>
    <x v="15"/>
    <n v="131"/>
  </r>
  <r>
    <x v="338"/>
    <x v="6"/>
    <x v="8"/>
    <x v="15"/>
    <n v="303"/>
  </r>
  <r>
    <x v="338"/>
    <x v="6"/>
    <x v="8"/>
    <x v="15"/>
    <n v="456"/>
  </r>
  <r>
    <x v="338"/>
    <x v="6"/>
    <x v="8"/>
    <x v="8"/>
    <n v="3962"/>
  </r>
  <r>
    <x v="338"/>
    <x v="6"/>
    <x v="8"/>
    <x v="8"/>
    <n v="4293"/>
  </r>
  <r>
    <x v="338"/>
    <x v="6"/>
    <x v="8"/>
    <x v="18"/>
    <n v="16"/>
  </r>
  <r>
    <x v="338"/>
    <x v="6"/>
    <x v="8"/>
    <x v="18"/>
    <n v="4706"/>
  </r>
  <r>
    <x v="338"/>
    <x v="6"/>
    <x v="8"/>
    <x v="18"/>
    <n v="31191"/>
  </r>
  <r>
    <x v="338"/>
    <x v="6"/>
    <x v="8"/>
    <x v="12"/>
    <n v="15697"/>
  </r>
  <r>
    <x v="338"/>
    <x v="6"/>
    <x v="8"/>
    <x v="13"/>
    <n v="20"/>
  </r>
  <r>
    <x v="338"/>
    <x v="6"/>
    <x v="9"/>
    <x v="1"/>
    <n v="423"/>
  </r>
  <r>
    <x v="338"/>
    <x v="6"/>
    <x v="9"/>
    <x v="1"/>
    <n v="935"/>
  </r>
  <r>
    <x v="338"/>
    <x v="6"/>
    <x v="9"/>
    <x v="1"/>
    <n v="1112"/>
  </r>
  <r>
    <x v="338"/>
    <x v="6"/>
    <x v="9"/>
    <x v="1"/>
    <n v="2524"/>
  </r>
  <r>
    <x v="338"/>
    <x v="6"/>
    <x v="9"/>
    <x v="1"/>
    <n v="2535"/>
  </r>
  <r>
    <x v="338"/>
    <x v="6"/>
    <x v="9"/>
    <x v="15"/>
    <n v="94"/>
  </r>
  <r>
    <x v="338"/>
    <x v="6"/>
    <x v="9"/>
    <x v="15"/>
    <n v="779"/>
  </r>
  <r>
    <x v="338"/>
    <x v="6"/>
    <x v="9"/>
    <x v="15"/>
    <n v="2503"/>
  </r>
  <r>
    <x v="338"/>
    <x v="6"/>
    <x v="9"/>
    <x v="4"/>
    <n v="32"/>
  </r>
  <r>
    <x v="338"/>
    <x v="6"/>
    <x v="9"/>
    <x v="4"/>
    <n v="160"/>
  </r>
  <r>
    <x v="338"/>
    <x v="6"/>
    <x v="9"/>
    <x v="4"/>
    <n v="745"/>
  </r>
  <r>
    <x v="338"/>
    <x v="6"/>
    <x v="9"/>
    <x v="4"/>
    <n v="1112"/>
  </r>
  <r>
    <x v="338"/>
    <x v="6"/>
    <x v="9"/>
    <x v="16"/>
    <n v="1549"/>
  </r>
  <r>
    <x v="338"/>
    <x v="6"/>
    <x v="9"/>
    <x v="16"/>
    <n v="4439"/>
  </r>
  <r>
    <x v="338"/>
    <x v="6"/>
    <x v="9"/>
    <x v="16"/>
    <n v="38190"/>
  </r>
  <r>
    <x v="338"/>
    <x v="6"/>
    <x v="9"/>
    <x v="5"/>
    <n v="174"/>
  </r>
  <r>
    <x v="338"/>
    <x v="6"/>
    <x v="9"/>
    <x v="5"/>
    <n v="238"/>
  </r>
  <r>
    <x v="338"/>
    <x v="6"/>
    <x v="9"/>
    <x v="5"/>
    <n v="250"/>
  </r>
  <r>
    <x v="338"/>
    <x v="6"/>
    <x v="9"/>
    <x v="5"/>
    <n v="1902"/>
  </r>
  <r>
    <x v="338"/>
    <x v="6"/>
    <x v="9"/>
    <x v="5"/>
    <n v="4530"/>
  </r>
  <r>
    <x v="338"/>
    <x v="6"/>
    <x v="9"/>
    <x v="8"/>
    <n v="455"/>
  </r>
  <r>
    <x v="338"/>
    <x v="6"/>
    <x v="9"/>
    <x v="8"/>
    <n v="4526"/>
  </r>
  <r>
    <x v="338"/>
    <x v="6"/>
    <x v="9"/>
    <x v="8"/>
    <n v="9651"/>
  </r>
  <r>
    <x v="338"/>
    <x v="6"/>
    <x v="9"/>
    <x v="8"/>
    <n v="65031"/>
  </r>
  <r>
    <x v="338"/>
    <x v="6"/>
    <x v="9"/>
    <x v="9"/>
    <n v="16"/>
  </r>
  <r>
    <x v="338"/>
    <x v="6"/>
    <x v="9"/>
    <x v="17"/>
    <n v="8"/>
  </r>
  <r>
    <x v="338"/>
    <x v="6"/>
    <x v="9"/>
    <x v="17"/>
    <n v="605"/>
  </r>
  <r>
    <x v="338"/>
    <x v="6"/>
    <x v="9"/>
    <x v="18"/>
    <n v="11"/>
  </r>
  <r>
    <x v="338"/>
    <x v="6"/>
    <x v="9"/>
    <x v="18"/>
    <n v="23"/>
  </r>
  <r>
    <x v="338"/>
    <x v="6"/>
    <x v="9"/>
    <x v="18"/>
    <n v="32"/>
  </r>
  <r>
    <x v="338"/>
    <x v="6"/>
    <x v="9"/>
    <x v="18"/>
    <n v="372"/>
  </r>
  <r>
    <x v="338"/>
    <x v="6"/>
    <x v="9"/>
    <x v="18"/>
    <n v="416"/>
  </r>
  <r>
    <x v="338"/>
    <x v="6"/>
    <x v="9"/>
    <x v="18"/>
    <n v="672"/>
  </r>
  <r>
    <x v="338"/>
    <x v="6"/>
    <x v="9"/>
    <x v="18"/>
    <n v="16060"/>
  </r>
  <r>
    <x v="338"/>
    <x v="6"/>
    <x v="9"/>
    <x v="12"/>
    <n v="102"/>
  </r>
  <r>
    <x v="338"/>
    <x v="6"/>
    <x v="9"/>
    <x v="12"/>
    <n v="812"/>
  </r>
  <r>
    <x v="338"/>
    <x v="6"/>
    <x v="9"/>
    <x v="12"/>
    <n v="7060"/>
  </r>
  <r>
    <x v="338"/>
    <x v="6"/>
    <x v="9"/>
    <x v="13"/>
    <n v="9"/>
  </r>
  <r>
    <x v="338"/>
    <x v="6"/>
    <x v="9"/>
    <x v="13"/>
    <n v="21"/>
  </r>
  <r>
    <x v="338"/>
    <x v="6"/>
    <x v="9"/>
    <x v="13"/>
    <n v="361"/>
  </r>
  <r>
    <x v="338"/>
    <x v="6"/>
    <x v="9"/>
    <x v="13"/>
    <n v="1014"/>
  </r>
  <r>
    <x v="338"/>
    <x v="6"/>
    <x v="9"/>
    <x v="14"/>
    <n v="2482"/>
  </r>
  <r>
    <x v="338"/>
    <x v="6"/>
    <x v="16"/>
    <x v="0"/>
    <n v="80"/>
  </r>
  <r>
    <x v="338"/>
    <x v="6"/>
    <x v="16"/>
    <x v="15"/>
    <n v="68"/>
  </r>
  <r>
    <x v="338"/>
    <x v="6"/>
    <x v="16"/>
    <x v="15"/>
    <n v="177"/>
  </r>
  <r>
    <x v="338"/>
    <x v="6"/>
    <x v="16"/>
    <x v="15"/>
    <n v="689"/>
  </r>
  <r>
    <x v="338"/>
    <x v="6"/>
    <x v="16"/>
    <x v="11"/>
    <n v="43"/>
  </r>
  <r>
    <x v="338"/>
    <x v="6"/>
    <x v="16"/>
    <x v="18"/>
    <n v="7"/>
  </r>
  <r>
    <x v="338"/>
    <x v="6"/>
    <x v="16"/>
    <x v="18"/>
    <n v="82"/>
  </r>
  <r>
    <x v="338"/>
    <x v="6"/>
    <x v="16"/>
    <x v="18"/>
    <n v="706"/>
  </r>
  <r>
    <x v="338"/>
    <x v="7"/>
    <x v="11"/>
    <x v="15"/>
    <n v="19"/>
  </r>
  <r>
    <x v="338"/>
    <x v="7"/>
    <x v="11"/>
    <x v="5"/>
    <n v="267"/>
  </r>
  <r>
    <x v="338"/>
    <x v="7"/>
    <x v="11"/>
    <x v="17"/>
    <n v="15886"/>
  </r>
  <r>
    <x v="338"/>
    <x v="7"/>
    <x v="11"/>
    <x v="18"/>
    <n v="9"/>
  </r>
  <r>
    <x v="338"/>
    <x v="7"/>
    <x v="11"/>
    <x v="18"/>
    <n v="9670"/>
  </r>
  <r>
    <x v="338"/>
    <x v="7"/>
    <x v="11"/>
    <x v="19"/>
    <n v="87"/>
  </r>
  <r>
    <x v="338"/>
    <x v="7"/>
    <x v="11"/>
    <x v="19"/>
    <n v="546"/>
  </r>
  <r>
    <x v="338"/>
    <x v="7"/>
    <x v="12"/>
    <x v="16"/>
    <n v="616"/>
  </r>
  <r>
    <x v="338"/>
    <x v="7"/>
    <x v="12"/>
    <x v="16"/>
    <n v="5509"/>
  </r>
  <r>
    <x v="338"/>
    <x v="7"/>
    <x v="12"/>
    <x v="5"/>
    <n v="211"/>
  </r>
  <r>
    <x v="338"/>
    <x v="7"/>
    <x v="12"/>
    <x v="18"/>
    <n v="783"/>
  </r>
  <r>
    <x v="338"/>
    <x v="7"/>
    <x v="12"/>
    <x v="18"/>
    <n v="28372"/>
  </r>
  <r>
    <x v="338"/>
    <x v="7"/>
    <x v="13"/>
    <x v="1"/>
    <n v="33"/>
  </r>
  <r>
    <x v="338"/>
    <x v="7"/>
    <x v="13"/>
    <x v="1"/>
    <n v="142"/>
  </r>
  <r>
    <x v="338"/>
    <x v="7"/>
    <x v="13"/>
    <x v="15"/>
    <n v="0"/>
  </r>
  <r>
    <x v="338"/>
    <x v="7"/>
    <x v="13"/>
    <x v="15"/>
    <n v="3"/>
  </r>
  <r>
    <x v="338"/>
    <x v="7"/>
    <x v="13"/>
    <x v="15"/>
    <n v="215"/>
  </r>
  <r>
    <x v="338"/>
    <x v="7"/>
    <x v="13"/>
    <x v="15"/>
    <n v="235"/>
  </r>
  <r>
    <x v="338"/>
    <x v="7"/>
    <x v="13"/>
    <x v="15"/>
    <n v="289"/>
  </r>
  <r>
    <x v="338"/>
    <x v="7"/>
    <x v="13"/>
    <x v="16"/>
    <n v="138"/>
  </r>
  <r>
    <x v="338"/>
    <x v="7"/>
    <x v="13"/>
    <x v="16"/>
    <n v="711"/>
  </r>
  <r>
    <x v="338"/>
    <x v="7"/>
    <x v="13"/>
    <x v="16"/>
    <n v="1705"/>
  </r>
  <r>
    <x v="338"/>
    <x v="7"/>
    <x v="13"/>
    <x v="5"/>
    <n v="85"/>
  </r>
  <r>
    <x v="338"/>
    <x v="7"/>
    <x v="13"/>
    <x v="5"/>
    <n v="86"/>
  </r>
  <r>
    <x v="338"/>
    <x v="7"/>
    <x v="13"/>
    <x v="5"/>
    <n v="166"/>
  </r>
  <r>
    <x v="338"/>
    <x v="7"/>
    <x v="13"/>
    <x v="5"/>
    <n v="678"/>
  </r>
  <r>
    <x v="338"/>
    <x v="7"/>
    <x v="13"/>
    <x v="8"/>
    <n v="0"/>
  </r>
  <r>
    <x v="338"/>
    <x v="7"/>
    <x v="13"/>
    <x v="18"/>
    <n v="143"/>
  </r>
  <r>
    <x v="338"/>
    <x v="7"/>
    <x v="13"/>
    <x v="18"/>
    <n v="5248"/>
  </r>
  <r>
    <x v="338"/>
    <x v="7"/>
    <x v="17"/>
    <x v="18"/>
    <n v="806"/>
  </r>
  <r>
    <x v="338"/>
    <x v="7"/>
    <x v="14"/>
    <x v="3"/>
    <n v="27"/>
  </r>
  <r>
    <x v="338"/>
    <x v="7"/>
    <x v="14"/>
    <x v="10"/>
    <n v="82"/>
  </r>
  <r>
    <x v="338"/>
    <x v="7"/>
    <x v="14"/>
    <x v="12"/>
    <n v="43"/>
  </r>
  <r>
    <x v="338"/>
    <x v="7"/>
    <x v="14"/>
    <x v="19"/>
    <n v="182"/>
  </r>
  <r>
    <x v="339"/>
    <x v="2"/>
    <x v="3"/>
    <x v="0"/>
    <n v="0"/>
  </r>
  <r>
    <x v="339"/>
    <x v="2"/>
    <x v="3"/>
    <x v="0"/>
    <n v="105"/>
  </r>
  <r>
    <x v="339"/>
    <x v="2"/>
    <x v="3"/>
    <x v="1"/>
    <n v="0"/>
  </r>
  <r>
    <x v="339"/>
    <x v="2"/>
    <x v="3"/>
    <x v="1"/>
    <n v="0"/>
  </r>
  <r>
    <x v="339"/>
    <x v="2"/>
    <x v="3"/>
    <x v="1"/>
    <n v="0"/>
  </r>
  <r>
    <x v="339"/>
    <x v="2"/>
    <x v="3"/>
    <x v="1"/>
    <n v="2"/>
  </r>
  <r>
    <x v="339"/>
    <x v="2"/>
    <x v="3"/>
    <x v="1"/>
    <n v="4"/>
  </r>
  <r>
    <x v="339"/>
    <x v="2"/>
    <x v="3"/>
    <x v="1"/>
    <n v="9"/>
  </r>
  <r>
    <x v="339"/>
    <x v="2"/>
    <x v="3"/>
    <x v="1"/>
    <n v="12"/>
  </r>
  <r>
    <x v="339"/>
    <x v="2"/>
    <x v="3"/>
    <x v="1"/>
    <n v="16"/>
  </r>
  <r>
    <x v="339"/>
    <x v="2"/>
    <x v="3"/>
    <x v="1"/>
    <n v="19"/>
  </r>
  <r>
    <x v="339"/>
    <x v="2"/>
    <x v="3"/>
    <x v="1"/>
    <n v="29"/>
  </r>
  <r>
    <x v="339"/>
    <x v="2"/>
    <x v="3"/>
    <x v="1"/>
    <n v="31"/>
  </r>
  <r>
    <x v="339"/>
    <x v="2"/>
    <x v="3"/>
    <x v="1"/>
    <n v="33"/>
  </r>
  <r>
    <x v="339"/>
    <x v="2"/>
    <x v="3"/>
    <x v="1"/>
    <n v="39"/>
  </r>
  <r>
    <x v="339"/>
    <x v="2"/>
    <x v="3"/>
    <x v="1"/>
    <n v="39"/>
  </r>
  <r>
    <x v="339"/>
    <x v="2"/>
    <x v="3"/>
    <x v="1"/>
    <n v="41"/>
  </r>
  <r>
    <x v="339"/>
    <x v="2"/>
    <x v="3"/>
    <x v="1"/>
    <n v="46"/>
  </r>
  <r>
    <x v="339"/>
    <x v="2"/>
    <x v="3"/>
    <x v="1"/>
    <n v="57"/>
  </r>
  <r>
    <x v="339"/>
    <x v="2"/>
    <x v="3"/>
    <x v="1"/>
    <n v="65"/>
  </r>
  <r>
    <x v="339"/>
    <x v="2"/>
    <x v="3"/>
    <x v="1"/>
    <n v="69"/>
  </r>
  <r>
    <x v="339"/>
    <x v="2"/>
    <x v="3"/>
    <x v="1"/>
    <n v="73"/>
  </r>
  <r>
    <x v="339"/>
    <x v="2"/>
    <x v="3"/>
    <x v="1"/>
    <n v="87"/>
  </r>
  <r>
    <x v="339"/>
    <x v="2"/>
    <x v="3"/>
    <x v="1"/>
    <n v="130"/>
  </r>
  <r>
    <x v="339"/>
    <x v="2"/>
    <x v="3"/>
    <x v="1"/>
    <n v="170"/>
  </r>
  <r>
    <x v="339"/>
    <x v="2"/>
    <x v="3"/>
    <x v="1"/>
    <n v="173"/>
  </r>
  <r>
    <x v="339"/>
    <x v="2"/>
    <x v="3"/>
    <x v="1"/>
    <n v="193"/>
  </r>
  <r>
    <x v="339"/>
    <x v="2"/>
    <x v="3"/>
    <x v="1"/>
    <n v="199"/>
  </r>
  <r>
    <x v="339"/>
    <x v="2"/>
    <x v="3"/>
    <x v="1"/>
    <n v="206"/>
  </r>
  <r>
    <x v="339"/>
    <x v="2"/>
    <x v="3"/>
    <x v="1"/>
    <n v="397"/>
  </r>
  <r>
    <x v="339"/>
    <x v="2"/>
    <x v="3"/>
    <x v="1"/>
    <n v="526"/>
  </r>
  <r>
    <x v="339"/>
    <x v="2"/>
    <x v="3"/>
    <x v="1"/>
    <n v="600"/>
  </r>
  <r>
    <x v="339"/>
    <x v="2"/>
    <x v="3"/>
    <x v="1"/>
    <n v="1487"/>
  </r>
  <r>
    <x v="339"/>
    <x v="2"/>
    <x v="3"/>
    <x v="2"/>
    <n v="0"/>
  </r>
  <r>
    <x v="339"/>
    <x v="2"/>
    <x v="3"/>
    <x v="2"/>
    <n v="7"/>
  </r>
  <r>
    <x v="339"/>
    <x v="2"/>
    <x v="3"/>
    <x v="2"/>
    <n v="11"/>
  </r>
  <r>
    <x v="339"/>
    <x v="2"/>
    <x v="3"/>
    <x v="2"/>
    <n v="15"/>
  </r>
  <r>
    <x v="339"/>
    <x v="2"/>
    <x v="3"/>
    <x v="2"/>
    <n v="24"/>
  </r>
  <r>
    <x v="339"/>
    <x v="2"/>
    <x v="3"/>
    <x v="2"/>
    <n v="32"/>
  </r>
  <r>
    <x v="339"/>
    <x v="2"/>
    <x v="3"/>
    <x v="2"/>
    <n v="39"/>
  </r>
  <r>
    <x v="339"/>
    <x v="2"/>
    <x v="3"/>
    <x v="2"/>
    <n v="52"/>
  </r>
  <r>
    <x v="339"/>
    <x v="2"/>
    <x v="3"/>
    <x v="2"/>
    <n v="124"/>
  </r>
  <r>
    <x v="339"/>
    <x v="2"/>
    <x v="3"/>
    <x v="2"/>
    <n v="138"/>
  </r>
  <r>
    <x v="339"/>
    <x v="2"/>
    <x v="3"/>
    <x v="2"/>
    <n v="176"/>
  </r>
  <r>
    <x v="339"/>
    <x v="2"/>
    <x v="3"/>
    <x v="2"/>
    <n v="220"/>
  </r>
  <r>
    <x v="339"/>
    <x v="2"/>
    <x v="3"/>
    <x v="2"/>
    <n v="348"/>
  </r>
  <r>
    <x v="339"/>
    <x v="2"/>
    <x v="3"/>
    <x v="2"/>
    <n v="434"/>
  </r>
  <r>
    <x v="339"/>
    <x v="2"/>
    <x v="3"/>
    <x v="15"/>
    <n v="35"/>
  </r>
  <r>
    <x v="339"/>
    <x v="2"/>
    <x v="3"/>
    <x v="15"/>
    <n v="78"/>
  </r>
  <r>
    <x v="339"/>
    <x v="2"/>
    <x v="3"/>
    <x v="15"/>
    <n v="137"/>
  </r>
  <r>
    <x v="339"/>
    <x v="2"/>
    <x v="3"/>
    <x v="15"/>
    <n v="182"/>
  </r>
  <r>
    <x v="339"/>
    <x v="2"/>
    <x v="3"/>
    <x v="15"/>
    <n v="224"/>
  </r>
  <r>
    <x v="339"/>
    <x v="2"/>
    <x v="3"/>
    <x v="15"/>
    <n v="296"/>
  </r>
  <r>
    <x v="339"/>
    <x v="2"/>
    <x v="3"/>
    <x v="15"/>
    <n v="926"/>
  </r>
  <r>
    <x v="339"/>
    <x v="2"/>
    <x v="3"/>
    <x v="3"/>
    <n v="5"/>
  </r>
  <r>
    <x v="339"/>
    <x v="2"/>
    <x v="3"/>
    <x v="3"/>
    <n v="13"/>
  </r>
  <r>
    <x v="339"/>
    <x v="2"/>
    <x v="3"/>
    <x v="3"/>
    <n v="13"/>
  </r>
  <r>
    <x v="339"/>
    <x v="2"/>
    <x v="3"/>
    <x v="3"/>
    <n v="20"/>
  </r>
  <r>
    <x v="339"/>
    <x v="2"/>
    <x v="3"/>
    <x v="3"/>
    <n v="34"/>
  </r>
  <r>
    <x v="339"/>
    <x v="2"/>
    <x v="3"/>
    <x v="3"/>
    <n v="64"/>
  </r>
  <r>
    <x v="339"/>
    <x v="2"/>
    <x v="3"/>
    <x v="3"/>
    <n v="87"/>
  </r>
  <r>
    <x v="339"/>
    <x v="2"/>
    <x v="3"/>
    <x v="3"/>
    <n v="326"/>
  </r>
  <r>
    <x v="339"/>
    <x v="2"/>
    <x v="3"/>
    <x v="3"/>
    <n v="886"/>
  </r>
  <r>
    <x v="339"/>
    <x v="2"/>
    <x v="3"/>
    <x v="4"/>
    <n v="0"/>
  </r>
  <r>
    <x v="339"/>
    <x v="2"/>
    <x v="3"/>
    <x v="4"/>
    <n v="0"/>
  </r>
  <r>
    <x v="339"/>
    <x v="2"/>
    <x v="3"/>
    <x v="4"/>
    <n v="2"/>
  </r>
  <r>
    <x v="339"/>
    <x v="2"/>
    <x v="3"/>
    <x v="4"/>
    <n v="5"/>
  </r>
  <r>
    <x v="339"/>
    <x v="2"/>
    <x v="3"/>
    <x v="4"/>
    <n v="11"/>
  </r>
  <r>
    <x v="339"/>
    <x v="2"/>
    <x v="3"/>
    <x v="4"/>
    <n v="15"/>
  </r>
  <r>
    <x v="339"/>
    <x v="2"/>
    <x v="3"/>
    <x v="4"/>
    <n v="16"/>
  </r>
  <r>
    <x v="339"/>
    <x v="2"/>
    <x v="3"/>
    <x v="4"/>
    <n v="20"/>
  </r>
  <r>
    <x v="339"/>
    <x v="2"/>
    <x v="3"/>
    <x v="4"/>
    <n v="20"/>
  </r>
  <r>
    <x v="339"/>
    <x v="2"/>
    <x v="3"/>
    <x v="4"/>
    <n v="25"/>
  </r>
  <r>
    <x v="339"/>
    <x v="2"/>
    <x v="3"/>
    <x v="4"/>
    <n v="30"/>
  </r>
  <r>
    <x v="339"/>
    <x v="2"/>
    <x v="3"/>
    <x v="4"/>
    <n v="52"/>
  </r>
  <r>
    <x v="339"/>
    <x v="2"/>
    <x v="3"/>
    <x v="4"/>
    <n v="70"/>
  </r>
  <r>
    <x v="339"/>
    <x v="2"/>
    <x v="3"/>
    <x v="4"/>
    <n v="83"/>
  </r>
  <r>
    <x v="339"/>
    <x v="2"/>
    <x v="3"/>
    <x v="4"/>
    <n v="191"/>
  </r>
  <r>
    <x v="339"/>
    <x v="2"/>
    <x v="3"/>
    <x v="4"/>
    <n v="248"/>
  </r>
  <r>
    <x v="339"/>
    <x v="2"/>
    <x v="3"/>
    <x v="4"/>
    <n v="285"/>
  </r>
  <r>
    <x v="339"/>
    <x v="2"/>
    <x v="3"/>
    <x v="4"/>
    <n v="299"/>
  </r>
  <r>
    <x v="339"/>
    <x v="2"/>
    <x v="3"/>
    <x v="4"/>
    <n v="336"/>
  </r>
  <r>
    <x v="339"/>
    <x v="2"/>
    <x v="3"/>
    <x v="4"/>
    <n v="354"/>
  </r>
  <r>
    <x v="339"/>
    <x v="2"/>
    <x v="3"/>
    <x v="4"/>
    <n v="406"/>
  </r>
  <r>
    <x v="339"/>
    <x v="2"/>
    <x v="3"/>
    <x v="4"/>
    <n v="451"/>
  </r>
  <r>
    <x v="339"/>
    <x v="2"/>
    <x v="3"/>
    <x v="4"/>
    <n v="615"/>
  </r>
  <r>
    <x v="339"/>
    <x v="2"/>
    <x v="3"/>
    <x v="4"/>
    <n v="1278"/>
  </r>
  <r>
    <x v="339"/>
    <x v="2"/>
    <x v="3"/>
    <x v="4"/>
    <n v="1294"/>
  </r>
  <r>
    <x v="339"/>
    <x v="2"/>
    <x v="3"/>
    <x v="4"/>
    <n v="2369"/>
  </r>
  <r>
    <x v="339"/>
    <x v="2"/>
    <x v="3"/>
    <x v="16"/>
    <n v="71"/>
  </r>
  <r>
    <x v="339"/>
    <x v="2"/>
    <x v="3"/>
    <x v="16"/>
    <n v="213"/>
  </r>
  <r>
    <x v="339"/>
    <x v="2"/>
    <x v="3"/>
    <x v="5"/>
    <n v="0"/>
  </r>
  <r>
    <x v="339"/>
    <x v="2"/>
    <x v="3"/>
    <x v="5"/>
    <n v="3"/>
  </r>
  <r>
    <x v="339"/>
    <x v="2"/>
    <x v="3"/>
    <x v="5"/>
    <n v="3"/>
  </r>
  <r>
    <x v="339"/>
    <x v="2"/>
    <x v="3"/>
    <x v="5"/>
    <n v="6"/>
  </r>
  <r>
    <x v="339"/>
    <x v="2"/>
    <x v="3"/>
    <x v="5"/>
    <n v="18"/>
  </r>
  <r>
    <x v="339"/>
    <x v="2"/>
    <x v="3"/>
    <x v="5"/>
    <n v="33"/>
  </r>
  <r>
    <x v="339"/>
    <x v="2"/>
    <x v="3"/>
    <x v="5"/>
    <n v="254"/>
  </r>
  <r>
    <x v="339"/>
    <x v="2"/>
    <x v="3"/>
    <x v="5"/>
    <n v="424"/>
  </r>
  <r>
    <x v="339"/>
    <x v="2"/>
    <x v="3"/>
    <x v="5"/>
    <n v="476"/>
  </r>
  <r>
    <x v="339"/>
    <x v="2"/>
    <x v="3"/>
    <x v="5"/>
    <n v="505"/>
  </r>
  <r>
    <x v="339"/>
    <x v="2"/>
    <x v="3"/>
    <x v="5"/>
    <n v="544"/>
  </r>
  <r>
    <x v="339"/>
    <x v="2"/>
    <x v="3"/>
    <x v="5"/>
    <n v="578"/>
  </r>
  <r>
    <x v="339"/>
    <x v="2"/>
    <x v="3"/>
    <x v="5"/>
    <n v="799"/>
  </r>
  <r>
    <x v="339"/>
    <x v="2"/>
    <x v="3"/>
    <x v="5"/>
    <n v="1101"/>
  </r>
  <r>
    <x v="339"/>
    <x v="2"/>
    <x v="3"/>
    <x v="5"/>
    <n v="1204"/>
  </r>
  <r>
    <x v="339"/>
    <x v="2"/>
    <x v="3"/>
    <x v="5"/>
    <n v="1205"/>
  </r>
  <r>
    <x v="339"/>
    <x v="2"/>
    <x v="3"/>
    <x v="6"/>
    <n v="66"/>
  </r>
  <r>
    <x v="339"/>
    <x v="2"/>
    <x v="3"/>
    <x v="6"/>
    <n v="119"/>
  </r>
  <r>
    <x v="339"/>
    <x v="2"/>
    <x v="3"/>
    <x v="6"/>
    <n v="168"/>
  </r>
  <r>
    <x v="339"/>
    <x v="2"/>
    <x v="3"/>
    <x v="6"/>
    <n v="297"/>
  </r>
  <r>
    <x v="339"/>
    <x v="2"/>
    <x v="3"/>
    <x v="7"/>
    <n v="0"/>
  </r>
  <r>
    <x v="339"/>
    <x v="2"/>
    <x v="3"/>
    <x v="7"/>
    <n v="6"/>
  </r>
  <r>
    <x v="339"/>
    <x v="2"/>
    <x v="3"/>
    <x v="7"/>
    <n v="101"/>
  </r>
  <r>
    <x v="339"/>
    <x v="2"/>
    <x v="3"/>
    <x v="8"/>
    <n v="28"/>
  </r>
  <r>
    <x v="339"/>
    <x v="2"/>
    <x v="3"/>
    <x v="8"/>
    <n v="290"/>
  </r>
  <r>
    <x v="339"/>
    <x v="2"/>
    <x v="3"/>
    <x v="8"/>
    <n v="1339"/>
  </r>
  <r>
    <x v="339"/>
    <x v="2"/>
    <x v="3"/>
    <x v="8"/>
    <n v="4941"/>
  </r>
  <r>
    <x v="339"/>
    <x v="2"/>
    <x v="3"/>
    <x v="9"/>
    <n v="11"/>
  </r>
  <r>
    <x v="339"/>
    <x v="2"/>
    <x v="3"/>
    <x v="9"/>
    <n v="12"/>
  </r>
  <r>
    <x v="339"/>
    <x v="2"/>
    <x v="3"/>
    <x v="9"/>
    <n v="20"/>
  </r>
  <r>
    <x v="339"/>
    <x v="2"/>
    <x v="3"/>
    <x v="9"/>
    <n v="32"/>
  </r>
  <r>
    <x v="339"/>
    <x v="2"/>
    <x v="3"/>
    <x v="9"/>
    <n v="34"/>
  </r>
  <r>
    <x v="339"/>
    <x v="2"/>
    <x v="3"/>
    <x v="9"/>
    <n v="44"/>
  </r>
  <r>
    <x v="339"/>
    <x v="2"/>
    <x v="3"/>
    <x v="9"/>
    <n v="64"/>
  </r>
  <r>
    <x v="339"/>
    <x v="2"/>
    <x v="3"/>
    <x v="9"/>
    <n v="75"/>
  </r>
  <r>
    <x v="339"/>
    <x v="2"/>
    <x v="3"/>
    <x v="9"/>
    <n v="281"/>
  </r>
  <r>
    <x v="339"/>
    <x v="2"/>
    <x v="3"/>
    <x v="9"/>
    <n v="294"/>
  </r>
  <r>
    <x v="339"/>
    <x v="2"/>
    <x v="3"/>
    <x v="9"/>
    <n v="362"/>
  </r>
  <r>
    <x v="339"/>
    <x v="2"/>
    <x v="3"/>
    <x v="11"/>
    <n v="0"/>
  </r>
  <r>
    <x v="339"/>
    <x v="2"/>
    <x v="3"/>
    <x v="11"/>
    <n v="2"/>
  </r>
  <r>
    <x v="339"/>
    <x v="2"/>
    <x v="3"/>
    <x v="11"/>
    <n v="7"/>
  </r>
  <r>
    <x v="339"/>
    <x v="2"/>
    <x v="3"/>
    <x v="11"/>
    <n v="65"/>
  </r>
  <r>
    <x v="339"/>
    <x v="2"/>
    <x v="3"/>
    <x v="11"/>
    <n v="97"/>
  </r>
  <r>
    <x v="339"/>
    <x v="2"/>
    <x v="3"/>
    <x v="17"/>
    <n v="12"/>
  </r>
  <r>
    <x v="339"/>
    <x v="2"/>
    <x v="3"/>
    <x v="17"/>
    <n v="13"/>
  </r>
  <r>
    <x v="339"/>
    <x v="2"/>
    <x v="3"/>
    <x v="17"/>
    <n v="17"/>
  </r>
  <r>
    <x v="339"/>
    <x v="2"/>
    <x v="3"/>
    <x v="17"/>
    <n v="80"/>
  </r>
  <r>
    <x v="339"/>
    <x v="2"/>
    <x v="3"/>
    <x v="17"/>
    <n v="83"/>
  </r>
  <r>
    <x v="339"/>
    <x v="2"/>
    <x v="3"/>
    <x v="17"/>
    <n v="233"/>
  </r>
  <r>
    <x v="339"/>
    <x v="2"/>
    <x v="3"/>
    <x v="18"/>
    <n v="0"/>
  </r>
  <r>
    <x v="339"/>
    <x v="2"/>
    <x v="3"/>
    <x v="18"/>
    <n v="0"/>
  </r>
  <r>
    <x v="339"/>
    <x v="2"/>
    <x v="3"/>
    <x v="18"/>
    <n v="3"/>
  </r>
  <r>
    <x v="339"/>
    <x v="2"/>
    <x v="3"/>
    <x v="18"/>
    <n v="4"/>
  </r>
  <r>
    <x v="339"/>
    <x v="2"/>
    <x v="3"/>
    <x v="18"/>
    <n v="6"/>
  </r>
  <r>
    <x v="339"/>
    <x v="2"/>
    <x v="3"/>
    <x v="18"/>
    <n v="6"/>
  </r>
  <r>
    <x v="339"/>
    <x v="2"/>
    <x v="3"/>
    <x v="18"/>
    <n v="16"/>
  </r>
  <r>
    <x v="339"/>
    <x v="2"/>
    <x v="3"/>
    <x v="18"/>
    <n v="16"/>
  </r>
  <r>
    <x v="339"/>
    <x v="2"/>
    <x v="3"/>
    <x v="18"/>
    <n v="17"/>
  </r>
  <r>
    <x v="339"/>
    <x v="2"/>
    <x v="3"/>
    <x v="18"/>
    <n v="23"/>
  </r>
  <r>
    <x v="339"/>
    <x v="2"/>
    <x v="3"/>
    <x v="18"/>
    <n v="29"/>
  </r>
  <r>
    <x v="339"/>
    <x v="2"/>
    <x v="3"/>
    <x v="18"/>
    <n v="34"/>
  </r>
  <r>
    <x v="339"/>
    <x v="2"/>
    <x v="3"/>
    <x v="18"/>
    <n v="40"/>
  </r>
  <r>
    <x v="339"/>
    <x v="2"/>
    <x v="3"/>
    <x v="18"/>
    <n v="55"/>
  </r>
  <r>
    <x v="339"/>
    <x v="2"/>
    <x v="3"/>
    <x v="18"/>
    <n v="57"/>
  </r>
  <r>
    <x v="339"/>
    <x v="2"/>
    <x v="3"/>
    <x v="18"/>
    <n v="62"/>
  </r>
  <r>
    <x v="339"/>
    <x v="2"/>
    <x v="3"/>
    <x v="18"/>
    <n v="66"/>
  </r>
  <r>
    <x v="339"/>
    <x v="2"/>
    <x v="3"/>
    <x v="18"/>
    <n v="76"/>
  </r>
  <r>
    <x v="339"/>
    <x v="2"/>
    <x v="3"/>
    <x v="18"/>
    <n v="110"/>
  </r>
  <r>
    <x v="339"/>
    <x v="2"/>
    <x v="3"/>
    <x v="18"/>
    <n v="120"/>
  </r>
  <r>
    <x v="339"/>
    <x v="2"/>
    <x v="3"/>
    <x v="18"/>
    <n v="126"/>
  </r>
  <r>
    <x v="339"/>
    <x v="2"/>
    <x v="3"/>
    <x v="18"/>
    <n v="220"/>
  </r>
  <r>
    <x v="339"/>
    <x v="2"/>
    <x v="3"/>
    <x v="12"/>
    <n v="0"/>
  </r>
  <r>
    <x v="339"/>
    <x v="2"/>
    <x v="3"/>
    <x v="12"/>
    <n v="3"/>
  </r>
  <r>
    <x v="339"/>
    <x v="2"/>
    <x v="3"/>
    <x v="12"/>
    <n v="3"/>
  </r>
  <r>
    <x v="339"/>
    <x v="2"/>
    <x v="3"/>
    <x v="12"/>
    <n v="11"/>
  </r>
  <r>
    <x v="339"/>
    <x v="2"/>
    <x v="3"/>
    <x v="12"/>
    <n v="54"/>
  </r>
  <r>
    <x v="339"/>
    <x v="2"/>
    <x v="3"/>
    <x v="12"/>
    <n v="55"/>
  </r>
  <r>
    <x v="339"/>
    <x v="2"/>
    <x v="3"/>
    <x v="12"/>
    <n v="932"/>
  </r>
  <r>
    <x v="339"/>
    <x v="2"/>
    <x v="3"/>
    <x v="13"/>
    <n v="0"/>
  </r>
  <r>
    <x v="339"/>
    <x v="2"/>
    <x v="3"/>
    <x v="13"/>
    <n v="0"/>
  </r>
  <r>
    <x v="339"/>
    <x v="2"/>
    <x v="3"/>
    <x v="13"/>
    <n v="1"/>
  </r>
  <r>
    <x v="339"/>
    <x v="2"/>
    <x v="3"/>
    <x v="13"/>
    <n v="3"/>
  </r>
  <r>
    <x v="339"/>
    <x v="2"/>
    <x v="3"/>
    <x v="13"/>
    <n v="3"/>
  </r>
  <r>
    <x v="339"/>
    <x v="2"/>
    <x v="3"/>
    <x v="13"/>
    <n v="6"/>
  </r>
  <r>
    <x v="339"/>
    <x v="2"/>
    <x v="3"/>
    <x v="13"/>
    <n v="7"/>
  </r>
  <r>
    <x v="339"/>
    <x v="2"/>
    <x v="3"/>
    <x v="13"/>
    <n v="11"/>
  </r>
  <r>
    <x v="339"/>
    <x v="2"/>
    <x v="3"/>
    <x v="13"/>
    <n v="11"/>
  </r>
  <r>
    <x v="339"/>
    <x v="2"/>
    <x v="3"/>
    <x v="13"/>
    <n v="20"/>
  </r>
  <r>
    <x v="339"/>
    <x v="2"/>
    <x v="3"/>
    <x v="13"/>
    <n v="20"/>
  </r>
  <r>
    <x v="339"/>
    <x v="2"/>
    <x v="3"/>
    <x v="13"/>
    <n v="30"/>
  </r>
  <r>
    <x v="339"/>
    <x v="2"/>
    <x v="3"/>
    <x v="13"/>
    <n v="37"/>
  </r>
  <r>
    <x v="339"/>
    <x v="2"/>
    <x v="3"/>
    <x v="13"/>
    <n v="39"/>
  </r>
  <r>
    <x v="339"/>
    <x v="2"/>
    <x v="3"/>
    <x v="13"/>
    <n v="51"/>
  </r>
  <r>
    <x v="339"/>
    <x v="2"/>
    <x v="3"/>
    <x v="13"/>
    <n v="52"/>
  </r>
  <r>
    <x v="339"/>
    <x v="2"/>
    <x v="3"/>
    <x v="13"/>
    <n v="88"/>
  </r>
  <r>
    <x v="339"/>
    <x v="2"/>
    <x v="3"/>
    <x v="13"/>
    <n v="92"/>
  </r>
  <r>
    <x v="339"/>
    <x v="2"/>
    <x v="3"/>
    <x v="13"/>
    <n v="120"/>
  </r>
  <r>
    <x v="339"/>
    <x v="2"/>
    <x v="3"/>
    <x v="13"/>
    <n v="188"/>
  </r>
  <r>
    <x v="339"/>
    <x v="2"/>
    <x v="3"/>
    <x v="13"/>
    <n v="193"/>
  </r>
  <r>
    <x v="339"/>
    <x v="2"/>
    <x v="3"/>
    <x v="13"/>
    <n v="329"/>
  </r>
  <r>
    <x v="339"/>
    <x v="2"/>
    <x v="3"/>
    <x v="13"/>
    <n v="442"/>
  </r>
  <r>
    <x v="339"/>
    <x v="2"/>
    <x v="3"/>
    <x v="13"/>
    <n v="1208"/>
  </r>
  <r>
    <x v="339"/>
    <x v="2"/>
    <x v="3"/>
    <x v="13"/>
    <n v="1241"/>
  </r>
  <r>
    <x v="339"/>
    <x v="2"/>
    <x v="3"/>
    <x v="13"/>
    <n v="1467"/>
  </r>
  <r>
    <x v="339"/>
    <x v="2"/>
    <x v="3"/>
    <x v="13"/>
    <n v="2773"/>
  </r>
  <r>
    <x v="339"/>
    <x v="2"/>
    <x v="3"/>
    <x v="14"/>
    <n v="2"/>
  </r>
  <r>
    <x v="339"/>
    <x v="2"/>
    <x v="3"/>
    <x v="14"/>
    <n v="90"/>
  </r>
  <r>
    <x v="339"/>
    <x v="2"/>
    <x v="3"/>
    <x v="14"/>
    <n v="91"/>
  </r>
  <r>
    <x v="339"/>
    <x v="2"/>
    <x v="3"/>
    <x v="14"/>
    <n v="364"/>
  </r>
  <r>
    <x v="339"/>
    <x v="2"/>
    <x v="3"/>
    <x v="14"/>
    <n v="551"/>
  </r>
  <r>
    <x v="339"/>
    <x v="2"/>
    <x v="3"/>
    <x v="14"/>
    <n v="16936"/>
  </r>
  <r>
    <x v="339"/>
    <x v="2"/>
    <x v="3"/>
    <x v="14"/>
    <n v="17998"/>
  </r>
  <r>
    <x v="339"/>
    <x v="2"/>
    <x v="3"/>
    <x v="19"/>
    <n v="0"/>
  </r>
  <r>
    <x v="339"/>
    <x v="2"/>
    <x v="3"/>
    <x v="19"/>
    <n v="3"/>
  </r>
  <r>
    <x v="339"/>
    <x v="2"/>
    <x v="3"/>
    <x v="19"/>
    <n v="4"/>
  </r>
  <r>
    <x v="339"/>
    <x v="2"/>
    <x v="3"/>
    <x v="19"/>
    <n v="4"/>
  </r>
  <r>
    <x v="339"/>
    <x v="2"/>
    <x v="3"/>
    <x v="19"/>
    <n v="6"/>
  </r>
  <r>
    <x v="339"/>
    <x v="2"/>
    <x v="3"/>
    <x v="19"/>
    <n v="21"/>
  </r>
  <r>
    <x v="339"/>
    <x v="2"/>
    <x v="3"/>
    <x v="19"/>
    <n v="57"/>
  </r>
  <r>
    <x v="339"/>
    <x v="2"/>
    <x v="3"/>
    <x v="19"/>
    <n v="59"/>
  </r>
  <r>
    <x v="339"/>
    <x v="2"/>
    <x v="3"/>
    <x v="19"/>
    <n v="61"/>
  </r>
  <r>
    <x v="339"/>
    <x v="2"/>
    <x v="3"/>
    <x v="19"/>
    <n v="63"/>
  </r>
  <r>
    <x v="339"/>
    <x v="2"/>
    <x v="3"/>
    <x v="19"/>
    <n v="76"/>
  </r>
  <r>
    <x v="339"/>
    <x v="2"/>
    <x v="3"/>
    <x v="19"/>
    <n v="109"/>
  </r>
  <r>
    <x v="339"/>
    <x v="2"/>
    <x v="3"/>
    <x v="19"/>
    <n v="109"/>
  </r>
  <r>
    <x v="339"/>
    <x v="2"/>
    <x v="3"/>
    <x v="19"/>
    <n v="125"/>
  </r>
  <r>
    <x v="339"/>
    <x v="2"/>
    <x v="3"/>
    <x v="19"/>
    <n v="126"/>
  </r>
  <r>
    <x v="339"/>
    <x v="2"/>
    <x v="3"/>
    <x v="19"/>
    <n v="136"/>
  </r>
  <r>
    <x v="339"/>
    <x v="2"/>
    <x v="3"/>
    <x v="19"/>
    <n v="251"/>
  </r>
  <r>
    <x v="339"/>
    <x v="2"/>
    <x v="3"/>
    <x v="19"/>
    <n v="312"/>
  </r>
  <r>
    <x v="339"/>
    <x v="2"/>
    <x v="3"/>
    <x v="19"/>
    <n v="452"/>
  </r>
  <r>
    <x v="339"/>
    <x v="3"/>
    <x v="4"/>
    <x v="0"/>
    <n v="2"/>
  </r>
  <r>
    <x v="339"/>
    <x v="3"/>
    <x v="4"/>
    <x v="0"/>
    <n v="5"/>
  </r>
  <r>
    <x v="339"/>
    <x v="3"/>
    <x v="4"/>
    <x v="0"/>
    <n v="93"/>
  </r>
  <r>
    <x v="339"/>
    <x v="3"/>
    <x v="4"/>
    <x v="0"/>
    <n v="2594"/>
  </r>
  <r>
    <x v="339"/>
    <x v="3"/>
    <x v="4"/>
    <x v="0"/>
    <n v="7189"/>
  </r>
  <r>
    <x v="339"/>
    <x v="3"/>
    <x v="4"/>
    <x v="1"/>
    <n v="128"/>
  </r>
  <r>
    <x v="339"/>
    <x v="3"/>
    <x v="4"/>
    <x v="1"/>
    <n v="2034"/>
  </r>
  <r>
    <x v="339"/>
    <x v="3"/>
    <x v="4"/>
    <x v="1"/>
    <n v="5303"/>
  </r>
  <r>
    <x v="339"/>
    <x v="3"/>
    <x v="4"/>
    <x v="1"/>
    <n v="6639"/>
  </r>
  <r>
    <x v="339"/>
    <x v="3"/>
    <x v="4"/>
    <x v="2"/>
    <n v="117"/>
  </r>
  <r>
    <x v="339"/>
    <x v="3"/>
    <x v="4"/>
    <x v="2"/>
    <n v="198"/>
  </r>
  <r>
    <x v="339"/>
    <x v="3"/>
    <x v="4"/>
    <x v="2"/>
    <n v="413"/>
  </r>
  <r>
    <x v="339"/>
    <x v="3"/>
    <x v="4"/>
    <x v="15"/>
    <n v="361"/>
  </r>
  <r>
    <x v="339"/>
    <x v="3"/>
    <x v="4"/>
    <x v="15"/>
    <n v="830"/>
  </r>
  <r>
    <x v="339"/>
    <x v="3"/>
    <x v="4"/>
    <x v="15"/>
    <n v="1568"/>
  </r>
  <r>
    <x v="339"/>
    <x v="3"/>
    <x v="4"/>
    <x v="3"/>
    <n v="31"/>
  </r>
  <r>
    <x v="339"/>
    <x v="3"/>
    <x v="4"/>
    <x v="3"/>
    <n v="156"/>
  </r>
  <r>
    <x v="339"/>
    <x v="3"/>
    <x v="4"/>
    <x v="4"/>
    <n v="2"/>
  </r>
  <r>
    <x v="339"/>
    <x v="3"/>
    <x v="4"/>
    <x v="4"/>
    <n v="73"/>
  </r>
  <r>
    <x v="339"/>
    <x v="3"/>
    <x v="4"/>
    <x v="4"/>
    <n v="317"/>
  </r>
  <r>
    <x v="339"/>
    <x v="3"/>
    <x v="4"/>
    <x v="16"/>
    <n v="560"/>
  </r>
  <r>
    <x v="339"/>
    <x v="3"/>
    <x v="4"/>
    <x v="16"/>
    <n v="1371"/>
  </r>
  <r>
    <x v="339"/>
    <x v="3"/>
    <x v="4"/>
    <x v="16"/>
    <n v="7540"/>
  </r>
  <r>
    <x v="339"/>
    <x v="3"/>
    <x v="4"/>
    <x v="16"/>
    <n v="7979"/>
  </r>
  <r>
    <x v="339"/>
    <x v="3"/>
    <x v="4"/>
    <x v="5"/>
    <n v="40"/>
  </r>
  <r>
    <x v="339"/>
    <x v="3"/>
    <x v="4"/>
    <x v="5"/>
    <n v="155"/>
  </r>
  <r>
    <x v="339"/>
    <x v="3"/>
    <x v="4"/>
    <x v="5"/>
    <n v="234"/>
  </r>
  <r>
    <x v="339"/>
    <x v="3"/>
    <x v="4"/>
    <x v="5"/>
    <n v="2779"/>
  </r>
  <r>
    <x v="339"/>
    <x v="3"/>
    <x v="4"/>
    <x v="7"/>
    <n v="5"/>
  </r>
  <r>
    <x v="339"/>
    <x v="3"/>
    <x v="4"/>
    <x v="9"/>
    <n v="33"/>
  </r>
  <r>
    <x v="339"/>
    <x v="3"/>
    <x v="4"/>
    <x v="11"/>
    <n v="96"/>
  </r>
  <r>
    <x v="339"/>
    <x v="3"/>
    <x v="4"/>
    <x v="17"/>
    <n v="16"/>
  </r>
  <r>
    <x v="339"/>
    <x v="3"/>
    <x v="4"/>
    <x v="17"/>
    <n v="142"/>
  </r>
  <r>
    <x v="339"/>
    <x v="3"/>
    <x v="4"/>
    <x v="17"/>
    <n v="222"/>
  </r>
  <r>
    <x v="339"/>
    <x v="3"/>
    <x v="4"/>
    <x v="18"/>
    <n v="99"/>
  </r>
  <r>
    <x v="339"/>
    <x v="3"/>
    <x v="4"/>
    <x v="18"/>
    <n v="147"/>
  </r>
  <r>
    <x v="339"/>
    <x v="3"/>
    <x v="4"/>
    <x v="18"/>
    <n v="277"/>
  </r>
  <r>
    <x v="339"/>
    <x v="3"/>
    <x v="4"/>
    <x v="12"/>
    <n v="62"/>
  </r>
  <r>
    <x v="339"/>
    <x v="3"/>
    <x v="4"/>
    <x v="12"/>
    <n v="3561"/>
  </r>
  <r>
    <x v="339"/>
    <x v="3"/>
    <x v="4"/>
    <x v="13"/>
    <n v="20"/>
  </r>
  <r>
    <x v="339"/>
    <x v="3"/>
    <x v="4"/>
    <x v="13"/>
    <n v="44"/>
  </r>
  <r>
    <x v="339"/>
    <x v="3"/>
    <x v="4"/>
    <x v="13"/>
    <n v="104"/>
  </r>
  <r>
    <x v="339"/>
    <x v="3"/>
    <x v="4"/>
    <x v="19"/>
    <n v="76"/>
  </r>
  <r>
    <x v="339"/>
    <x v="3"/>
    <x v="4"/>
    <x v="19"/>
    <n v="907"/>
  </r>
  <r>
    <x v="339"/>
    <x v="4"/>
    <x v="5"/>
    <x v="0"/>
    <n v="6"/>
  </r>
  <r>
    <x v="339"/>
    <x v="4"/>
    <x v="5"/>
    <x v="1"/>
    <n v="13"/>
  </r>
  <r>
    <x v="339"/>
    <x v="4"/>
    <x v="5"/>
    <x v="1"/>
    <n v="27"/>
  </r>
  <r>
    <x v="339"/>
    <x v="4"/>
    <x v="5"/>
    <x v="1"/>
    <n v="91"/>
  </r>
  <r>
    <x v="339"/>
    <x v="4"/>
    <x v="5"/>
    <x v="1"/>
    <n v="138"/>
  </r>
  <r>
    <x v="339"/>
    <x v="4"/>
    <x v="5"/>
    <x v="1"/>
    <n v="156"/>
  </r>
  <r>
    <x v="339"/>
    <x v="4"/>
    <x v="5"/>
    <x v="1"/>
    <n v="463"/>
  </r>
  <r>
    <x v="339"/>
    <x v="4"/>
    <x v="5"/>
    <x v="1"/>
    <n v="484"/>
  </r>
  <r>
    <x v="339"/>
    <x v="4"/>
    <x v="5"/>
    <x v="1"/>
    <n v="803"/>
  </r>
  <r>
    <x v="339"/>
    <x v="4"/>
    <x v="5"/>
    <x v="1"/>
    <n v="1186"/>
  </r>
  <r>
    <x v="339"/>
    <x v="4"/>
    <x v="5"/>
    <x v="1"/>
    <n v="1487"/>
  </r>
  <r>
    <x v="339"/>
    <x v="4"/>
    <x v="5"/>
    <x v="1"/>
    <n v="1532"/>
  </r>
  <r>
    <x v="339"/>
    <x v="4"/>
    <x v="5"/>
    <x v="1"/>
    <n v="2177"/>
  </r>
  <r>
    <x v="339"/>
    <x v="4"/>
    <x v="5"/>
    <x v="15"/>
    <n v="94"/>
  </r>
  <r>
    <x v="339"/>
    <x v="4"/>
    <x v="5"/>
    <x v="15"/>
    <n v="143"/>
  </r>
  <r>
    <x v="339"/>
    <x v="4"/>
    <x v="5"/>
    <x v="4"/>
    <n v="9"/>
  </r>
  <r>
    <x v="339"/>
    <x v="4"/>
    <x v="5"/>
    <x v="4"/>
    <n v="549"/>
  </r>
  <r>
    <x v="339"/>
    <x v="4"/>
    <x v="5"/>
    <x v="16"/>
    <n v="15"/>
  </r>
  <r>
    <x v="339"/>
    <x v="4"/>
    <x v="5"/>
    <x v="16"/>
    <n v="441"/>
  </r>
  <r>
    <x v="339"/>
    <x v="4"/>
    <x v="5"/>
    <x v="16"/>
    <n v="799"/>
  </r>
  <r>
    <x v="339"/>
    <x v="4"/>
    <x v="5"/>
    <x v="16"/>
    <n v="1592"/>
  </r>
  <r>
    <x v="339"/>
    <x v="4"/>
    <x v="5"/>
    <x v="16"/>
    <n v="2678"/>
  </r>
  <r>
    <x v="339"/>
    <x v="4"/>
    <x v="5"/>
    <x v="16"/>
    <n v="5225"/>
  </r>
  <r>
    <x v="339"/>
    <x v="4"/>
    <x v="5"/>
    <x v="16"/>
    <n v="5510"/>
  </r>
  <r>
    <x v="339"/>
    <x v="4"/>
    <x v="5"/>
    <x v="5"/>
    <n v="16"/>
  </r>
  <r>
    <x v="339"/>
    <x v="4"/>
    <x v="5"/>
    <x v="5"/>
    <n v="38"/>
  </r>
  <r>
    <x v="339"/>
    <x v="4"/>
    <x v="5"/>
    <x v="5"/>
    <n v="41"/>
  </r>
  <r>
    <x v="339"/>
    <x v="4"/>
    <x v="5"/>
    <x v="5"/>
    <n v="610"/>
  </r>
  <r>
    <x v="339"/>
    <x v="4"/>
    <x v="5"/>
    <x v="5"/>
    <n v="1095"/>
  </r>
  <r>
    <x v="339"/>
    <x v="4"/>
    <x v="5"/>
    <x v="6"/>
    <n v="1277"/>
  </r>
  <r>
    <x v="339"/>
    <x v="4"/>
    <x v="5"/>
    <x v="6"/>
    <n v="1307"/>
  </r>
  <r>
    <x v="339"/>
    <x v="4"/>
    <x v="5"/>
    <x v="6"/>
    <n v="4235"/>
  </r>
  <r>
    <x v="339"/>
    <x v="4"/>
    <x v="5"/>
    <x v="8"/>
    <n v="556"/>
  </r>
  <r>
    <x v="339"/>
    <x v="4"/>
    <x v="5"/>
    <x v="8"/>
    <n v="709"/>
  </r>
  <r>
    <x v="339"/>
    <x v="4"/>
    <x v="5"/>
    <x v="8"/>
    <n v="840"/>
  </r>
  <r>
    <x v="339"/>
    <x v="4"/>
    <x v="5"/>
    <x v="8"/>
    <n v="14011"/>
  </r>
  <r>
    <x v="339"/>
    <x v="4"/>
    <x v="5"/>
    <x v="9"/>
    <n v="143"/>
  </r>
  <r>
    <x v="339"/>
    <x v="4"/>
    <x v="5"/>
    <x v="10"/>
    <n v="17"/>
  </r>
  <r>
    <x v="339"/>
    <x v="4"/>
    <x v="5"/>
    <x v="11"/>
    <n v="265"/>
  </r>
  <r>
    <x v="339"/>
    <x v="4"/>
    <x v="5"/>
    <x v="18"/>
    <n v="12"/>
  </r>
  <r>
    <x v="339"/>
    <x v="4"/>
    <x v="5"/>
    <x v="18"/>
    <n v="54"/>
  </r>
  <r>
    <x v="339"/>
    <x v="4"/>
    <x v="5"/>
    <x v="18"/>
    <n v="57"/>
  </r>
  <r>
    <x v="339"/>
    <x v="4"/>
    <x v="5"/>
    <x v="18"/>
    <n v="161"/>
  </r>
  <r>
    <x v="339"/>
    <x v="4"/>
    <x v="5"/>
    <x v="18"/>
    <n v="351"/>
  </r>
  <r>
    <x v="339"/>
    <x v="4"/>
    <x v="5"/>
    <x v="18"/>
    <n v="642"/>
  </r>
  <r>
    <x v="339"/>
    <x v="4"/>
    <x v="5"/>
    <x v="18"/>
    <n v="762"/>
  </r>
  <r>
    <x v="339"/>
    <x v="4"/>
    <x v="5"/>
    <x v="12"/>
    <n v="65"/>
  </r>
  <r>
    <x v="339"/>
    <x v="4"/>
    <x v="5"/>
    <x v="12"/>
    <n v="75"/>
  </r>
  <r>
    <x v="339"/>
    <x v="4"/>
    <x v="5"/>
    <x v="12"/>
    <n v="106"/>
  </r>
  <r>
    <x v="339"/>
    <x v="4"/>
    <x v="5"/>
    <x v="12"/>
    <n v="545"/>
  </r>
  <r>
    <x v="339"/>
    <x v="4"/>
    <x v="5"/>
    <x v="13"/>
    <n v="30"/>
  </r>
  <r>
    <x v="339"/>
    <x v="4"/>
    <x v="5"/>
    <x v="13"/>
    <n v="38"/>
  </r>
  <r>
    <x v="339"/>
    <x v="4"/>
    <x v="5"/>
    <x v="13"/>
    <n v="50"/>
  </r>
  <r>
    <x v="339"/>
    <x v="4"/>
    <x v="5"/>
    <x v="13"/>
    <n v="63"/>
  </r>
  <r>
    <x v="339"/>
    <x v="4"/>
    <x v="5"/>
    <x v="14"/>
    <n v="82"/>
  </r>
  <r>
    <x v="339"/>
    <x v="4"/>
    <x v="5"/>
    <x v="19"/>
    <n v="54"/>
  </r>
  <r>
    <x v="339"/>
    <x v="8"/>
    <x v="19"/>
    <x v="18"/>
    <n v="66"/>
  </r>
  <r>
    <x v="339"/>
    <x v="8"/>
    <x v="18"/>
    <x v="1"/>
    <n v="2"/>
  </r>
  <r>
    <x v="339"/>
    <x v="8"/>
    <x v="18"/>
    <x v="1"/>
    <n v="51"/>
  </r>
  <r>
    <x v="339"/>
    <x v="8"/>
    <x v="18"/>
    <x v="1"/>
    <n v="97"/>
  </r>
  <r>
    <x v="339"/>
    <x v="8"/>
    <x v="15"/>
    <x v="0"/>
    <n v="3"/>
  </r>
  <r>
    <x v="339"/>
    <x v="8"/>
    <x v="15"/>
    <x v="0"/>
    <n v="16"/>
  </r>
  <r>
    <x v="339"/>
    <x v="8"/>
    <x v="15"/>
    <x v="1"/>
    <n v="0"/>
  </r>
  <r>
    <x v="339"/>
    <x v="8"/>
    <x v="15"/>
    <x v="1"/>
    <n v="0"/>
  </r>
  <r>
    <x v="339"/>
    <x v="8"/>
    <x v="15"/>
    <x v="1"/>
    <n v="0"/>
  </r>
  <r>
    <x v="339"/>
    <x v="8"/>
    <x v="15"/>
    <x v="1"/>
    <n v="21"/>
  </r>
  <r>
    <x v="339"/>
    <x v="8"/>
    <x v="15"/>
    <x v="1"/>
    <n v="32"/>
  </r>
  <r>
    <x v="339"/>
    <x v="8"/>
    <x v="15"/>
    <x v="1"/>
    <n v="41"/>
  </r>
  <r>
    <x v="339"/>
    <x v="8"/>
    <x v="15"/>
    <x v="1"/>
    <n v="53"/>
  </r>
  <r>
    <x v="339"/>
    <x v="8"/>
    <x v="15"/>
    <x v="1"/>
    <n v="54"/>
  </r>
  <r>
    <x v="339"/>
    <x v="8"/>
    <x v="15"/>
    <x v="1"/>
    <n v="60"/>
  </r>
  <r>
    <x v="339"/>
    <x v="8"/>
    <x v="15"/>
    <x v="1"/>
    <n v="63"/>
  </r>
  <r>
    <x v="339"/>
    <x v="8"/>
    <x v="15"/>
    <x v="1"/>
    <n v="92"/>
  </r>
  <r>
    <x v="339"/>
    <x v="8"/>
    <x v="15"/>
    <x v="1"/>
    <n v="94"/>
  </r>
  <r>
    <x v="339"/>
    <x v="8"/>
    <x v="15"/>
    <x v="1"/>
    <n v="131"/>
  </r>
  <r>
    <x v="339"/>
    <x v="8"/>
    <x v="15"/>
    <x v="1"/>
    <n v="189"/>
  </r>
  <r>
    <x v="339"/>
    <x v="8"/>
    <x v="15"/>
    <x v="1"/>
    <n v="359"/>
  </r>
  <r>
    <x v="339"/>
    <x v="8"/>
    <x v="15"/>
    <x v="1"/>
    <n v="829"/>
  </r>
  <r>
    <x v="339"/>
    <x v="8"/>
    <x v="15"/>
    <x v="15"/>
    <n v="72"/>
  </r>
  <r>
    <x v="339"/>
    <x v="8"/>
    <x v="15"/>
    <x v="15"/>
    <n v="116"/>
  </r>
  <r>
    <x v="339"/>
    <x v="8"/>
    <x v="15"/>
    <x v="15"/>
    <n v="211"/>
  </r>
  <r>
    <x v="339"/>
    <x v="8"/>
    <x v="15"/>
    <x v="3"/>
    <n v="0"/>
  </r>
  <r>
    <x v="339"/>
    <x v="8"/>
    <x v="15"/>
    <x v="4"/>
    <n v="141"/>
  </r>
  <r>
    <x v="339"/>
    <x v="8"/>
    <x v="15"/>
    <x v="6"/>
    <n v="117"/>
  </r>
  <r>
    <x v="339"/>
    <x v="8"/>
    <x v="15"/>
    <x v="6"/>
    <n v="153"/>
  </r>
  <r>
    <x v="339"/>
    <x v="8"/>
    <x v="15"/>
    <x v="9"/>
    <n v="24"/>
  </r>
  <r>
    <x v="339"/>
    <x v="8"/>
    <x v="15"/>
    <x v="9"/>
    <n v="44"/>
  </r>
  <r>
    <x v="339"/>
    <x v="8"/>
    <x v="15"/>
    <x v="9"/>
    <n v="144"/>
  </r>
  <r>
    <x v="339"/>
    <x v="8"/>
    <x v="15"/>
    <x v="9"/>
    <n v="151"/>
  </r>
  <r>
    <x v="339"/>
    <x v="8"/>
    <x v="15"/>
    <x v="9"/>
    <n v="213"/>
  </r>
  <r>
    <x v="339"/>
    <x v="8"/>
    <x v="15"/>
    <x v="9"/>
    <n v="370"/>
  </r>
  <r>
    <x v="339"/>
    <x v="8"/>
    <x v="15"/>
    <x v="9"/>
    <n v="474"/>
  </r>
  <r>
    <x v="339"/>
    <x v="8"/>
    <x v="15"/>
    <x v="9"/>
    <n v="603"/>
  </r>
  <r>
    <x v="339"/>
    <x v="8"/>
    <x v="15"/>
    <x v="10"/>
    <n v="233"/>
  </r>
  <r>
    <x v="339"/>
    <x v="8"/>
    <x v="15"/>
    <x v="13"/>
    <n v="28"/>
  </r>
  <r>
    <x v="339"/>
    <x v="8"/>
    <x v="15"/>
    <x v="13"/>
    <n v="94"/>
  </r>
  <r>
    <x v="339"/>
    <x v="8"/>
    <x v="15"/>
    <x v="13"/>
    <n v="206"/>
  </r>
  <r>
    <x v="339"/>
    <x v="8"/>
    <x v="15"/>
    <x v="13"/>
    <n v="307"/>
  </r>
  <r>
    <x v="339"/>
    <x v="8"/>
    <x v="15"/>
    <x v="14"/>
    <n v="81"/>
  </r>
  <r>
    <x v="339"/>
    <x v="8"/>
    <x v="15"/>
    <x v="19"/>
    <n v="69"/>
  </r>
  <r>
    <x v="339"/>
    <x v="0"/>
    <x v="0"/>
    <x v="0"/>
    <n v="0"/>
  </r>
  <r>
    <x v="339"/>
    <x v="0"/>
    <x v="0"/>
    <x v="0"/>
    <n v="463"/>
  </r>
  <r>
    <x v="339"/>
    <x v="0"/>
    <x v="0"/>
    <x v="0"/>
    <n v="11291"/>
  </r>
  <r>
    <x v="339"/>
    <x v="0"/>
    <x v="0"/>
    <x v="0"/>
    <n v="15481"/>
  </r>
  <r>
    <x v="339"/>
    <x v="0"/>
    <x v="0"/>
    <x v="1"/>
    <n v="16"/>
  </r>
  <r>
    <x v="339"/>
    <x v="0"/>
    <x v="0"/>
    <x v="1"/>
    <n v="484"/>
  </r>
  <r>
    <x v="339"/>
    <x v="0"/>
    <x v="0"/>
    <x v="1"/>
    <n v="3574"/>
  </r>
  <r>
    <x v="339"/>
    <x v="0"/>
    <x v="0"/>
    <x v="1"/>
    <n v="5295"/>
  </r>
  <r>
    <x v="339"/>
    <x v="0"/>
    <x v="0"/>
    <x v="2"/>
    <n v="165"/>
  </r>
  <r>
    <x v="339"/>
    <x v="0"/>
    <x v="0"/>
    <x v="15"/>
    <n v="356"/>
  </r>
  <r>
    <x v="339"/>
    <x v="0"/>
    <x v="0"/>
    <x v="4"/>
    <n v="2"/>
  </r>
  <r>
    <x v="339"/>
    <x v="0"/>
    <x v="0"/>
    <x v="4"/>
    <n v="60"/>
  </r>
  <r>
    <x v="339"/>
    <x v="0"/>
    <x v="0"/>
    <x v="4"/>
    <n v="2541"/>
  </r>
  <r>
    <x v="339"/>
    <x v="0"/>
    <x v="0"/>
    <x v="4"/>
    <n v="7213"/>
  </r>
  <r>
    <x v="339"/>
    <x v="0"/>
    <x v="0"/>
    <x v="5"/>
    <n v="60"/>
  </r>
  <r>
    <x v="339"/>
    <x v="0"/>
    <x v="0"/>
    <x v="5"/>
    <n v="72"/>
  </r>
  <r>
    <x v="339"/>
    <x v="0"/>
    <x v="0"/>
    <x v="5"/>
    <n v="784"/>
  </r>
  <r>
    <x v="339"/>
    <x v="0"/>
    <x v="0"/>
    <x v="6"/>
    <n v="1219"/>
  </r>
  <r>
    <x v="339"/>
    <x v="0"/>
    <x v="0"/>
    <x v="7"/>
    <n v="312"/>
  </r>
  <r>
    <x v="339"/>
    <x v="0"/>
    <x v="0"/>
    <x v="9"/>
    <n v="81"/>
  </r>
  <r>
    <x v="339"/>
    <x v="0"/>
    <x v="0"/>
    <x v="9"/>
    <n v="94"/>
  </r>
  <r>
    <x v="339"/>
    <x v="0"/>
    <x v="0"/>
    <x v="9"/>
    <n v="1474"/>
  </r>
  <r>
    <x v="339"/>
    <x v="0"/>
    <x v="0"/>
    <x v="10"/>
    <n v="331"/>
  </r>
  <r>
    <x v="339"/>
    <x v="0"/>
    <x v="0"/>
    <x v="11"/>
    <n v="1"/>
  </r>
  <r>
    <x v="339"/>
    <x v="0"/>
    <x v="0"/>
    <x v="11"/>
    <n v="154"/>
  </r>
  <r>
    <x v="339"/>
    <x v="0"/>
    <x v="0"/>
    <x v="11"/>
    <n v="675"/>
  </r>
  <r>
    <x v="339"/>
    <x v="0"/>
    <x v="0"/>
    <x v="11"/>
    <n v="1225"/>
  </r>
  <r>
    <x v="339"/>
    <x v="0"/>
    <x v="0"/>
    <x v="17"/>
    <n v="174"/>
  </r>
  <r>
    <x v="339"/>
    <x v="0"/>
    <x v="0"/>
    <x v="18"/>
    <n v="12"/>
  </r>
  <r>
    <x v="339"/>
    <x v="0"/>
    <x v="0"/>
    <x v="18"/>
    <n v="78"/>
  </r>
  <r>
    <x v="339"/>
    <x v="0"/>
    <x v="0"/>
    <x v="18"/>
    <n v="120"/>
  </r>
  <r>
    <x v="339"/>
    <x v="0"/>
    <x v="0"/>
    <x v="18"/>
    <n v="495"/>
  </r>
  <r>
    <x v="339"/>
    <x v="0"/>
    <x v="0"/>
    <x v="18"/>
    <n v="3420"/>
  </r>
  <r>
    <x v="339"/>
    <x v="0"/>
    <x v="0"/>
    <x v="18"/>
    <n v="5600"/>
  </r>
  <r>
    <x v="339"/>
    <x v="0"/>
    <x v="0"/>
    <x v="12"/>
    <n v="10484"/>
  </r>
  <r>
    <x v="339"/>
    <x v="0"/>
    <x v="0"/>
    <x v="13"/>
    <n v="104"/>
  </r>
  <r>
    <x v="339"/>
    <x v="0"/>
    <x v="0"/>
    <x v="13"/>
    <n v="6238"/>
  </r>
  <r>
    <x v="339"/>
    <x v="0"/>
    <x v="0"/>
    <x v="14"/>
    <n v="25992"/>
  </r>
  <r>
    <x v="339"/>
    <x v="0"/>
    <x v="0"/>
    <x v="14"/>
    <n v="40915"/>
  </r>
  <r>
    <x v="339"/>
    <x v="5"/>
    <x v="7"/>
    <x v="0"/>
    <n v="27"/>
  </r>
  <r>
    <x v="339"/>
    <x v="5"/>
    <x v="7"/>
    <x v="0"/>
    <n v="31"/>
  </r>
  <r>
    <x v="339"/>
    <x v="5"/>
    <x v="7"/>
    <x v="0"/>
    <n v="128"/>
  </r>
  <r>
    <x v="339"/>
    <x v="5"/>
    <x v="7"/>
    <x v="0"/>
    <n v="3109"/>
  </r>
  <r>
    <x v="339"/>
    <x v="5"/>
    <x v="7"/>
    <x v="1"/>
    <n v="139"/>
  </r>
  <r>
    <x v="339"/>
    <x v="5"/>
    <x v="7"/>
    <x v="1"/>
    <n v="583"/>
  </r>
  <r>
    <x v="339"/>
    <x v="5"/>
    <x v="7"/>
    <x v="2"/>
    <n v="8"/>
  </r>
  <r>
    <x v="339"/>
    <x v="5"/>
    <x v="7"/>
    <x v="15"/>
    <n v="552"/>
  </r>
  <r>
    <x v="339"/>
    <x v="5"/>
    <x v="7"/>
    <x v="3"/>
    <n v="44"/>
  </r>
  <r>
    <x v="339"/>
    <x v="5"/>
    <x v="7"/>
    <x v="3"/>
    <n v="308"/>
  </r>
  <r>
    <x v="339"/>
    <x v="5"/>
    <x v="7"/>
    <x v="3"/>
    <n v="743"/>
  </r>
  <r>
    <x v="339"/>
    <x v="5"/>
    <x v="7"/>
    <x v="4"/>
    <n v="53"/>
  </r>
  <r>
    <x v="339"/>
    <x v="5"/>
    <x v="7"/>
    <x v="4"/>
    <n v="2304"/>
  </r>
  <r>
    <x v="339"/>
    <x v="5"/>
    <x v="7"/>
    <x v="5"/>
    <n v="4764"/>
  </r>
  <r>
    <x v="339"/>
    <x v="5"/>
    <x v="7"/>
    <x v="6"/>
    <n v="412"/>
  </r>
  <r>
    <x v="339"/>
    <x v="5"/>
    <x v="7"/>
    <x v="6"/>
    <n v="13908"/>
  </r>
  <r>
    <x v="339"/>
    <x v="5"/>
    <x v="7"/>
    <x v="7"/>
    <n v="38"/>
  </r>
  <r>
    <x v="339"/>
    <x v="5"/>
    <x v="7"/>
    <x v="7"/>
    <n v="467"/>
  </r>
  <r>
    <x v="339"/>
    <x v="5"/>
    <x v="7"/>
    <x v="8"/>
    <n v="524"/>
  </r>
  <r>
    <x v="339"/>
    <x v="5"/>
    <x v="7"/>
    <x v="8"/>
    <n v="16455"/>
  </r>
  <r>
    <x v="339"/>
    <x v="5"/>
    <x v="7"/>
    <x v="9"/>
    <n v="84"/>
  </r>
  <r>
    <x v="339"/>
    <x v="5"/>
    <x v="7"/>
    <x v="11"/>
    <n v="215"/>
  </r>
  <r>
    <x v="339"/>
    <x v="5"/>
    <x v="7"/>
    <x v="11"/>
    <n v="1490"/>
  </r>
  <r>
    <x v="339"/>
    <x v="5"/>
    <x v="7"/>
    <x v="18"/>
    <n v="40"/>
  </r>
  <r>
    <x v="339"/>
    <x v="5"/>
    <x v="7"/>
    <x v="18"/>
    <n v="80"/>
  </r>
  <r>
    <x v="339"/>
    <x v="5"/>
    <x v="7"/>
    <x v="18"/>
    <n v="1171"/>
  </r>
  <r>
    <x v="339"/>
    <x v="5"/>
    <x v="7"/>
    <x v="13"/>
    <n v="270"/>
  </r>
  <r>
    <x v="339"/>
    <x v="5"/>
    <x v="7"/>
    <x v="19"/>
    <n v="14"/>
  </r>
  <r>
    <x v="339"/>
    <x v="5"/>
    <x v="7"/>
    <x v="19"/>
    <n v="230"/>
  </r>
  <r>
    <x v="339"/>
    <x v="1"/>
    <x v="1"/>
    <x v="1"/>
    <n v="7"/>
  </r>
  <r>
    <x v="339"/>
    <x v="1"/>
    <x v="1"/>
    <x v="1"/>
    <n v="66"/>
  </r>
  <r>
    <x v="339"/>
    <x v="1"/>
    <x v="1"/>
    <x v="15"/>
    <n v="23"/>
  </r>
  <r>
    <x v="339"/>
    <x v="1"/>
    <x v="1"/>
    <x v="15"/>
    <n v="74"/>
  </r>
  <r>
    <x v="339"/>
    <x v="1"/>
    <x v="1"/>
    <x v="4"/>
    <n v="5"/>
  </r>
  <r>
    <x v="339"/>
    <x v="1"/>
    <x v="1"/>
    <x v="4"/>
    <n v="1146"/>
  </r>
  <r>
    <x v="339"/>
    <x v="1"/>
    <x v="1"/>
    <x v="16"/>
    <n v="3"/>
  </r>
  <r>
    <x v="339"/>
    <x v="1"/>
    <x v="1"/>
    <x v="16"/>
    <n v="5119"/>
  </r>
  <r>
    <x v="339"/>
    <x v="1"/>
    <x v="1"/>
    <x v="5"/>
    <n v="25"/>
  </r>
  <r>
    <x v="339"/>
    <x v="1"/>
    <x v="1"/>
    <x v="5"/>
    <n v="266"/>
  </r>
  <r>
    <x v="339"/>
    <x v="1"/>
    <x v="1"/>
    <x v="5"/>
    <n v="2773"/>
  </r>
  <r>
    <x v="339"/>
    <x v="1"/>
    <x v="1"/>
    <x v="7"/>
    <n v="53"/>
  </r>
  <r>
    <x v="339"/>
    <x v="1"/>
    <x v="1"/>
    <x v="9"/>
    <n v="0"/>
  </r>
  <r>
    <x v="339"/>
    <x v="1"/>
    <x v="1"/>
    <x v="9"/>
    <n v="123"/>
  </r>
  <r>
    <x v="339"/>
    <x v="1"/>
    <x v="1"/>
    <x v="18"/>
    <n v="1"/>
  </r>
  <r>
    <x v="339"/>
    <x v="1"/>
    <x v="1"/>
    <x v="18"/>
    <n v="2"/>
  </r>
  <r>
    <x v="339"/>
    <x v="1"/>
    <x v="1"/>
    <x v="18"/>
    <n v="74"/>
  </r>
  <r>
    <x v="339"/>
    <x v="1"/>
    <x v="1"/>
    <x v="18"/>
    <n v="560"/>
  </r>
  <r>
    <x v="339"/>
    <x v="1"/>
    <x v="1"/>
    <x v="18"/>
    <n v="4599"/>
  </r>
  <r>
    <x v="339"/>
    <x v="1"/>
    <x v="1"/>
    <x v="13"/>
    <n v="53"/>
  </r>
  <r>
    <x v="339"/>
    <x v="1"/>
    <x v="1"/>
    <x v="13"/>
    <n v="299"/>
  </r>
  <r>
    <x v="339"/>
    <x v="1"/>
    <x v="1"/>
    <x v="14"/>
    <n v="606"/>
  </r>
  <r>
    <x v="339"/>
    <x v="1"/>
    <x v="2"/>
    <x v="1"/>
    <n v="21"/>
  </r>
  <r>
    <x v="339"/>
    <x v="1"/>
    <x v="2"/>
    <x v="1"/>
    <n v="41"/>
  </r>
  <r>
    <x v="339"/>
    <x v="1"/>
    <x v="2"/>
    <x v="1"/>
    <n v="130"/>
  </r>
  <r>
    <x v="339"/>
    <x v="1"/>
    <x v="2"/>
    <x v="1"/>
    <n v="1459"/>
  </r>
  <r>
    <x v="339"/>
    <x v="1"/>
    <x v="2"/>
    <x v="2"/>
    <n v="131"/>
  </r>
  <r>
    <x v="339"/>
    <x v="1"/>
    <x v="2"/>
    <x v="15"/>
    <n v="92"/>
  </r>
  <r>
    <x v="339"/>
    <x v="1"/>
    <x v="2"/>
    <x v="4"/>
    <n v="1275"/>
  </r>
  <r>
    <x v="339"/>
    <x v="1"/>
    <x v="2"/>
    <x v="5"/>
    <n v="0"/>
  </r>
  <r>
    <x v="339"/>
    <x v="1"/>
    <x v="2"/>
    <x v="5"/>
    <n v="3"/>
  </r>
  <r>
    <x v="339"/>
    <x v="1"/>
    <x v="2"/>
    <x v="5"/>
    <n v="4"/>
  </r>
  <r>
    <x v="339"/>
    <x v="1"/>
    <x v="2"/>
    <x v="5"/>
    <n v="25"/>
  </r>
  <r>
    <x v="339"/>
    <x v="1"/>
    <x v="2"/>
    <x v="5"/>
    <n v="27"/>
  </r>
  <r>
    <x v="339"/>
    <x v="1"/>
    <x v="2"/>
    <x v="5"/>
    <n v="101"/>
  </r>
  <r>
    <x v="339"/>
    <x v="1"/>
    <x v="2"/>
    <x v="5"/>
    <n v="278"/>
  </r>
  <r>
    <x v="339"/>
    <x v="1"/>
    <x v="2"/>
    <x v="5"/>
    <n v="471"/>
  </r>
  <r>
    <x v="339"/>
    <x v="1"/>
    <x v="2"/>
    <x v="5"/>
    <n v="487"/>
  </r>
  <r>
    <x v="339"/>
    <x v="1"/>
    <x v="2"/>
    <x v="18"/>
    <n v="8"/>
  </r>
  <r>
    <x v="339"/>
    <x v="1"/>
    <x v="2"/>
    <x v="18"/>
    <n v="292"/>
  </r>
  <r>
    <x v="339"/>
    <x v="1"/>
    <x v="2"/>
    <x v="13"/>
    <n v="0"/>
  </r>
  <r>
    <x v="339"/>
    <x v="1"/>
    <x v="2"/>
    <x v="13"/>
    <n v="0"/>
  </r>
  <r>
    <x v="339"/>
    <x v="1"/>
    <x v="2"/>
    <x v="13"/>
    <n v="14"/>
  </r>
  <r>
    <x v="339"/>
    <x v="1"/>
    <x v="2"/>
    <x v="13"/>
    <n v="97"/>
  </r>
  <r>
    <x v="339"/>
    <x v="1"/>
    <x v="2"/>
    <x v="13"/>
    <n v="130"/>
  </r>
  <r>
    <x v="339"/>
    <x v="1"/>
    <x v="2"/>
    <x v="19"/>
    <n v="30"/>
  </r>
  <r>
    <x v="339"/>
    <x v="1"/>
    <x v="2"/>
    <x v="19"/>
    <n v="157"/>
  </r>
  <r>
    <x v="339"/>
    <x v="1"/>
    <x v="2"/>
    <x v="19"/>
    <n v="1118"/>
  </r>
  <r>
    <x v="339"/>
    <x v="6"/>
    <x v="8"/>
    <x v="15"/>
    <n v="2"/>
  </r>
  <r>
    <x v="339"/>
    <x v="6"/>
    <x v="8"/>
    <x v="15"/>
    <n v="114"/>
  </r>
  <r>
    <x v="339"/>
    <x v="6"/>
    <x v="8"/>
    <x v="15"/>
    <n v="318"/>
  </r>
  <r>
    <x v="339"/>
    <x v="6"/>
    <x v="8"/>
    <x v="15"/>
    <n v="401"/>
  </r>
  <r>
    <x v="339"/>
    <x v="6"/>
    <x v="8"/>
    <x v="8"/>
    <n v="3858"/>
  </r>
  <r>
    <x v="339"/>
    <x v="6"/>
    <x v="8"/>
    <x v="8"/>
    <n v="4050"/>
  </r>
  <r>
    <x v="339"/>
    <x v="6"/>
    <x v="8"/>
    <x v="18"/>
    <n v="10"/>
  </r>
  <r>
    <x v="339"/>
    <x v="6"/>
    <x v="8"/>
    <x v="18"/>
    <n v="4227"/>
  </r>
  <r>
    <x v="339"/>
    <x v="6"/>
    <x v="8"/>
    <x v="18"/>
    <n v="25727"/>
  </r>
  <r>
    <x v="339"/>
    <x v="6"/>
    <x v="8"/>
    <x v="12"/>
    <n v="68"/>
  </r>
  <r>
    <x v="339"/>
    <x v="6"/>
    <x v="8"/>
    <x v="12"/>
    <n v="14003"/>
  </r>
  <r>
    <x v="339"/>
    <x v="6"/>
    <x v="9"/>
    <x v="1"/>
    <n v="546"/>
  </r>
  <r>
    <x v="339"/>
    <x v="6"/>
    <x v="9"/>
    <x v="1"/>
    <n v="995"/>
  </r>
  <r>
    <x v="339"/>
    <x v="6"/>
    <x v="9"/>
    <x v="1"/>
    <n v="1178"/>
  </r>
  <r>
    <x v="339"/>
    <x v="6"/>
    <x v="9"/>
    <x v="1"/>
    <n v="2385"/>
  </r>
  <r>
    <x v="339"/>
    <x v="6"/>
    <x v="9"/>
    <x v="1"/>
    <n v="2454"/>
  </r>
  <r>
    <x v="339"/>
    <x v="6"/>
    <x v="9"/>
    <x v="15"/>
    <n v="657"/>
  </r>
  <r>
    <x v="339"/>
    <x v="6"/>
    <x v="9"/>
    <x v="15"/>
    <n v="809"/>
  </r>
  <r>
    <x v="339"/>
    <x v="6"/>
    <x v="9"/>
    <x v="15"/>
    <n v="2396"/>
  </r>
  <r>
    <x v="339"/>
    <x v="6"/>
    <x v="9"/>
    <x v="4"/>
    <n v="15"/>
  </r>
  <r>
    <x v="339"/>
    <x v="6"/>
    <x v="9"/>
    <x v="4"/>
    <n v="169"/>
  </r>
  <r>
    <x v="339"/>
    <x v="6"/>
    <x v="9"/>
    <x v="4"/>
    <n v="679"/>
  </r>
  <r>
    <x v="339"/>
    <x v="6"/>
    <x v="9"/>
    <x v="4"/>
    <n v="933"/>
  </r>
  <r>
    <x v="339"/>
    <x v="6"/>
    <x v="9"/>
    <x v="16"/>
    <n v="817"/>
  </r>
  <r>
    <x v="339"/>
    <x v="6"/>
    <x v="9"/>
    <x v="16"/>
    <n v="3555"/>
  </r>
  <r>
    <x v="339"/>
    <x v="6"/>
    <x v="9"/>
    <x v="16"/>
    <n v="35339"/>
  </r>
  <r>
    <x v="339"/>
    <x v="6"/>
    <x v="9"/>
    <x v="5"/>
    <n v="195"/>
  </r>
  <r>
    <x v="339"/>
    <x v="6"/>
    <x v="9"/>
    <x v="5"/>
    <n v="231"/>
  </r>
  <r>
    <x v="339"/>
    <x v="6"/>
    <x v="9"/>
    <x v="5"/>
    <n v="423"/>
  </r>
  <r>
    <x v="339"/>
    <x v="6"/>
    <x v="9"/>
    <x v="5"/>
    <n v="1664"/>
  </r>
  <r>
    <x v="339"/>
    <x v="6"/>
    <x v="9"/>
    <x v="5"/>
    <n v="5072"/>
  </r>
  <r>
    <x v="339"/>
    <x v="6"/>
    <x v="9"/>
    <x v="8"/>
    <n v="400"/>
  </r>
  <r>
    <x v="339"/>
    <x v="6"/>
    <x v="9"/>
    <x v="8"/>
    <n v="2982"/>
  </r>
  <r>
    <x v="339"/>
    <x v="6"/>
    <x v="9"/>
    <x v="8"/>
    <n v="4088"/>
  </r>
  <r>
    <x v="339"/>
    <x v="6"/>
    <x v="9"/>
    <x v="8"/>
    <n v="8546"/>
  </r>
  <r>
    <x v="339"/>
    <x v="6"/>
    <x v="9"/>
    <x v="8"/>
    <n v="59900"/>
  </r>
  <r>
    <x v="339"/>
    <x v="6"/>
    <x v="9"/>
    <x v="9"/>
    <n v="15"/>
  </r>
  <r>
    <x v="339"/>
    <x v="6"/>
    <x v="9"/>
    <x v="17"/>
    <n v="25"/>
  </r>
  <r>
    <x v="339"/>
    <x v="6"/>
    <x v="9"/>
    <x v="17"/>
    <n v="458"/>
  </r>
  <r>
    <x v="339"/>
    <x v="6"/>
    <x v="9"/>
    <x v="18"/>
    <n v="9"/>
  </r>
  <r>
    <x v="339"/>
    <x v="6"/>
    <x v="9"/>
    <x v="18"/>
    <n v="77"/>
  </r>
  <r>
    <x v="339"/>
    <x v="6"/>
    <x v="9"/>
    <x v="18"/>
    <n v="281"/>
  </r>
  <r>
    <x v="339"/>
    <x v="6"/>
    <x v="9"/>
    <x v="18"/>
    <n v="312"/>
  </r>
  <r>
    <x v="339"/>
    <x v="6"/>
    <x v="9"/>
    <x v="18"/>
    <n v="489"/>
  </r>
  <r>
    <x v="339"/>
    <x v="6"/>
    <x v="9"/>
    <x v="18"/>
    <n v="791"/>
  </r>
  <r>
    <x v="339"/>
    <x v="6"/>
    <x v="9"/>
    <x v="18"/>
    <n v="18284"/>
  </r>
  <r>
    <x v="339"/>
    <x v="6"/>
    <x v="9"/>
    <x v="12"/>
    <n v="84"/>
  </r>
  <r>
    <x v="339"/>
    <x v="6"/>
    <x v="9"/>
    <x v="12"/>
    <n v="1680"/>
  </r>
  <r>
    <x v="339"/>
    <x v="6"/>
    <x v="9"/>
    <x v="12"/>
    <n v="7031"/>
  </r>
  <r>
    <x v="339"/>
    <x v="6"/>
    <x v="9"/>
    <x v="13"/>
    <n v="7"/>
  </r>
  <r>
    <x v="339"/>
    <x v="6"/>
    <x v="9"/>
    <x v="13"/>
    <n v="21"/>
  </r>
  <r>
    <x v="339"/>
    <x v="6"/>
    <x v="9"/>
    <x v="13"/>
    <n v="271"/>
  </r>
  <r>
    <x v="339"/>
    <x v="6"/>
    <x v="9"/>
    <x v="13"/>
    <n v="898"/>
  </r>
  <r>
    <x v="339"/>
    <x v="6"/>
    <x v="9"/>
    <x v="14"/>
    <n v="2003"/>
  </r>
  <r>
    <x v="339"/>
    <x v="6"/>
    <x v="16"/>
    <x v="0"/>
    <n v="83"/>
  </r>
  <r>
    <x v="339"/>
    <x v="6"/>
    <x v="16"/>
    <x v="15"/>
    <n v="65"/>
  </r>
  <r>
    <x v="339"/>
    <x v="6"/>
    <x v="16"/>
    <x v="15"/>
    <n v="149"/>
  </r>
  <r>
    <x v="339"/>
    <x v="6"/>
    <x v="16"/>
    <x v="15"/>
    <n v="616"/>
  </r>
  <r>
    <x v="339"/>
    <x v="6"/>
    <x v="16"/>
    <x v="8"/>
    <n v="2"/>
  </r>
  <r>
    <x v="339"/>
    <x v="6"/>
    <x v="16"/>
    <x v="11"/>
    <n v="34"/>
  </r>
  <r>
    <x v="339"/>
    <x v="6"/>
    <x v="16"/>
    <x v="18"/>
    <n v="2"/>
  </r>
  <r>
    <x v="339"/>
    <x v="6"/>
    <x v="16"/>
    <x v="18"/>
    <n v="23"/>
  </r>
  <r>
    <x v="339"/>
    <x v="6"/>
    <x v="16"/>
    <x v="18"/>
    <n v="867"/>
  </r>
  <r>
    <x v="339"/>
    <x v="7"/>
    <x v="11"/>
    <x v="15"/>
    <n v="18"/>
  </r>
  <r>
    <x v="339"/>
    <x v="7"/>
    <x v="11"/>
    <x v="5"/>
    <n v="327"/>
  </r>
  <r>
    <x v="339"/>
    <x v="7"/>
    <x v="11"/>
    <x v="17"/>
    <n v="11359"/>
  </r>
  <r>
    <x v="339"/>
    <x v="7"/>
    <x v="11"/>
    <x v="18"/>
    <n v="39"/>
  </r>
  <r>
    <x v="339"/>
    <x v="7"/>
    <x v="11"/>
    <x v="18"/>
    <n v="9350"/>
  </r>
  <r>
    <x v="339"/>
    <x v="7"/>
    <x v="11"/>
    <x v="19"/>
    <n v="147"/>
  </r>
  <r>
    <x v="339"/>
    <x v="7"/>
    <x v="11"/>
    <x v="19"/>
    <n v="552"/>
  </r>
  <r>
    <x v="339"/>
    <x v="7"/>
    <x v="12"/>
    <x v="16"/>
    <n v="551"/>
  </r>
  <r>
    <x v="339"/>
    <x v="7"/>
    <x v="12"/>
    <x v="16"/>
    <n v="4968"/>
  </r>
  <r>
    <x v="339"/>
    <x v="7"/>
    <x v="12"/>
    <x v="5"/>
    <n v="202"/>
  </r>
  <r>
    <x v="339"/>
    <x v="7"/>
    <x v="12"/>
    <x v="18"/>
    <n v="667"/>
  </r>
  <r>
    <x v="339"/>
    <x v="7"/>
    <x v="12"/>
    <x v="18"/>
    <n v="39133"/>
  </r>
  <r>
    <x v="339"/>
    <x v="7"/>
    <x v="13"/>
    <x v="1"/>
    <n v="545"/>
  </r>
  <r>
    <x v="339"/>
    <x v="7"/>
    <x v="13"/>
    <x v="1"/>
    <n v="593"/>
  </r>
  <r>
    <x v="339"/>
    <x v="7"/>
    <x v="13"/>
    <x v="15"/>
    <n v="1"/>
  </r>
  <r>
    <x v="339"/>
    <x v="7"/>
    <x v="13"/>
    <x v="15"/>
    <n v="90"/>
  </r>
  <r>
    <x v="339"/>
    <x v="7"/>
    <x v="13"/>
    <x v="15"/>
    <n v="222"/>
  </r>
  <r>
    <x v="339"/>
    <x v="7"/>
    <x v="13"/>
    <x v="15"/>
    <n v="332"/>
  </r>
  <r>
    <x v="339"/>
    <x v="7"/>
    <x v="13"/>
    <x v="15"/>
    <n v="553"/>
  </r>
  <r>
    <x v="339"/>
    <x v="7"/>
    <x v="13"/>
    <x v="16"/>
    <n v="0"/>
  </r>
  <r>
    <x v="339"/>
    <x v="7"/>
    <x v="13"/>
    <x v="16"/>
    <n v="223"/>
  </r>
  <r>
    <x v="339"/>
    <x v="7"/>
    <x v="13"/>
    <x v="16"/>
    <n v="564"/>
  </r>
  <r>
    <x v="339"/>
    <x v="7"/>
    <x v="13"/>
    <x v="16"/>
    <n v="1502"/>
  </r>
  <r>
    <x v="339"/>
    <x v="7"/>
    <x v="13"/>
    <x v="5"/>
    <n v="69"/>
  </r>
  <r>
    <x v="339"/>
    <x v="7"/>
    <x v="13"/>
    <x v="5"/>
    <n v="137"/>
  </r>
  <r>
    <x v="339"/>
    <x v="7"/>
    <x v="13"/>
    <x v="5"/>
    <n v="269"/>
  </r>
  <r>
    <x v="339"/>
    <x v="7"/>
    <x v="13"/>
    <x v="5"/>
    <n v="542"/>
  </r>
  <r>
    <x v="339"/>
    <x v="7"/>
    <x v="13"/>
    <x v="18"/>
    <n v="5"/>
  </r>
  <r>
    <x v="339"/>
    <x v="7"/>
    <x v="13"/>
    <x v="18"/>
    <n v="224"/>
  </r>
  <r>
    <x v="339"/>
    <x v="7"/>
    <x v="17"/>
    <x v="18"/>
    <n v="598"/>
  </r>
  <r>
    <x v="339"/>
    <x v="7"/>
    <x v="14"/>
    <x v="3"/>
    <n v="26"/>
  </r>
  <r>
    <x v="339"/>
    <x v="7"/>
    <x v="14"/>
    <x v="10"/>
    <n v="75"/>
  </r>
  <r>
    <x v="339"/>
    <x v="7"/>
    <x v="14"/>
    <x v="12"/>
    <n v="74"/>
  </r>
  <r>
    <x v="339"/>
    <x v="7"/>
    <x v="14"/>
    <x v="19"/>
    <n v="222"/>
  </r>
  <r>
    <x v="340"/>
    <x v="2"/>
    <x v="3"/>
    <x v="0"/>
    <n v="2"/>
  </r>
  <r>
    <x v="340"/>
    <x v="2"/>
    <x v="3"/>
    <x v="0"/>
    <n v="145"/>
  </r>
  <r>
    <x v="340"/>
    <x v="2"/>
    <x v="3"/>
    <x v="1"/>
    <n v="0"/>
  </r>
  <r>
    <x v="340"/>
    <x v="2"/>
    <x v="3"/>
    <x v="1"/>
    <n v="0"/>
  </r>
  <r>
    <x v="340"/>
    <x v="2"/>
    <x v="3"/>
    <x v="1"/>
    <n v="0"/>
  </r>
  <r>
    <x v="340"/>
    <x v="2"/>
    <x v="3"/>
    <x v="1"/>
    <n v="3"/>
  </r>
  <r>
    <x v="340"/>
    <x v="2"/>
    <x v="3"/>
    <x v="1"/>
    <n v="3"/>
  </r>
  <r>
    <x v="340"/>
    <x v="2"/>
    <x v="3"/>
    <x v="1"/>
    <n v="5"/>
  </r>
  <r>
    <x v="340"/>
    <x v="2"/>
    <x v="3"/>
    <x v="1"/>
    <n v="10"/>
  </r>
  <r>
    <x v="340"/>
    <x v="2"/>
    <x v="3"/>
    <x v="1"/>
    <n v="15"/>
  </r>
  <r>
    <x v="340"/>
    <x v="2"/>
    <x v="3"/>
    <x v="1"/>
    <n v="22"/>
  </r>
  <r>
    <x v="340"/>
    <x v="2"/>
    <x v="3"/>
    <x v="1"/>
    <n v="25"/>
  </r>
  <r>
    <x v="340"/>
    <x v="2"/>
    <x v="3"/>
    <x v="1"/>
    <n v="32"/>
  </r>
  <r>
    <x v="340"/>
    <x v="2"/>
    <x v="3"/>
    <x v="1"/>
    <n v="36"/>
  </r>
  <r>
    <x v="340"/>
    <x v="2"/>
    <x v="3"/>
    <x v="1"/>
    <n v="46"/>
  </r>
  <r>
    <x v="340"/>
    <x v="2"/>
    <x v="3"/>
    <x v="1"/>
    <n v="47"/>
  </r>
  <r>
    <x v="340"/>
    <x v="2"/>
    <x v="3"/>
    <x v="1"/>
    <n v="57"/>
  </r>
  <r>
    <x v="340"/>
    <x v="2"/>
    <x v="3"/>
    <x v="1"/>
    <n v="61"/>
  </r>
  <r>
    <x v="340"/>
    <x v="2"/>
    <x v="3"/>
    <x v="1"/>
    <n v="72"/>
  </r>
  <r>
    <x v="340"/>
    <x v="2"/>
    <x v="3"/>
    <x v="1"/>
    <n v="73"/>
  </r>
  <r>
    <x v="340"/>
    <x v="2"/>
    <x v="3"/>
    <x v="1"/>
    <n v="75"/>
  </r>
  <r>
    <x v="340"/>
    <x v="2"/>
    <x v="3"/>
    <x v="1"/>
    <n v="92"/>
  </r>
  <r>
    <x v="340"/>
    <x v="2"/>
    <x v="3"/>
    <x v="1"/>
    <n v="100"/>
  </r>
  <r>
    <x v="340"/>
    <x v="2"/>
    <x v="3"/>
    <x v="1"/>
    <n v="147"/>
  </r>
  <r>
    <x v="340"/>
    <x v="2"/>
    <x v="3"/>
    <x v="1"/>
    <n v="182"/>
  </r>
  <r>
    <x v="340"/>
    <x v="2"/>
    <x v="3"/>
    <x v="1"/>
    <n v="209"/>
  </r>
  <r>
    <x v="340"/>
    <x v="2"/>
    <x v="3"/>
    <x v="1"/>
    <n v="265"/>
  </r>
  <r>
    <x v="340"/>
    <x v="2"/>
    <x v="3"/>
    <x v="1"/>
    <n v="274"/>
  </r>
  <r>
    <x v="340"/>
    <x v="2"/>
    <x v="3"/>
    <x v="1"/>
    <n v="302"/>
  </r>
  <r>
    <x v="340"/>
    <x v="2"/>
    <x v="3"/>
    <x v="1"/>
    <n v="432"/>
  </r>
  <r>
    <x v="340"/>
    <x v="2"/>
    <x v="3"/>
    <x v="1"/>
    <n v="625"/>
  </r>
  <r>
    <x v="340"/>
    <x v="2"/>
    <x v="3"/>
    <x v="1"/>
    <n v="677"/>
  </r>
  <r>
    <x v="340"/>
    <x v="2"/>
    <x v="3"/>
    <x v="1"/>
    <n v="1543"/>
  </r>
  <r>
    <x v="340"/>
    <x v="2"/>
    <x v="3"/>
    <x v="2"/>
    <n v="0"/>
  </r>
  <r>
    <x v="340"/>
    <x v="2"/>
    <x v="3"/>
    <x v="2"/>
    <n v="1"/>
  </r>
  <r>
    <x v="340"/>
    <x v="2"/>
    <x v="3"/>
    <x v="2"/>
    <n v="10"/>
  </r>
  <r>
    <x v="340"/>
    <x v="2"/>
    <x v="3"/>
    <x v="2"/>
    <n v="11"/>
  </r>
  <r>
    <x v="340"/>
    <x v="2"/>
    <x v="3"/>
    <x v="2"/>
    <n v="14"/>
  </r>
  <r>
    <x v="340"/>
    <x v="2"/>
    <x v="3"/>
    <x v="2"/>
    <n v="15"/>
  </r>
  <r>
    <x v="340"/>
    <x v="2"/>
    <x v="3"/>
    <x v="2"/>
    <n v="25"/>
  </r>
  <r>
    <x v="340"/>
    <x v="2"/>
    <x v="3"/>
    <x v="2"/>
    <n v="43"/>
  </r>
  <r>
    <x v="340"/>
    <x v="2"/>
    <x v="3"/>
    <x v="2"/>
    <n v="46"/>
  </r>
  <r>
    <x v="340"/>
    <x v="2"/>
    <x v="3"/>
    <x v="2"/>
    <n v="213"/>
  </r>
  <r>
    <x v="340"/>
    <x v="2"/>
    <x v="3"/>
    <x v="2"/>
    <n v="222"/>
  </r>
  <r>
    <x v="340"/>
    <x v="2"/>
    <x v="3"/>
    <x v="2"/>
    <n v="429"/>
  </r>
  <r>
    <x v="340"/>
    <x v="2"/>
    <x v="3"/>
    <x v="2"/>
    <n v="443"/>
  </r>
  <r>
    <x v="340"/>
    <x v="2"/>
    <x v="3"/>
    <x v="2"/>
    <n v="584"/>
  </r>
  <r>
    <x v="340"/>
    <x v="2"/>
    <x v="3"/>
    <x v="15"/>
    <n v="27"/>
  </r>
  <r>
    <x v="340"/>
    <x v="2"/>
    <x v="3"/>
    <x v="15"/>
    <n v="60"/>
  </r>
  <r>
    <x v="340"/>
    <x v="2"/>
    <x v="3"/>
    <x v="15"/>
    <n v="84"/>
  </r>
  <r>
    <x v="340"/>
    <x v="2"/>
    <x v="3"/>
    <x v="15"/>
    <n v="202"/>
  </r>
  <r>
    <x v="340"/>
    <x v="2"/>
    <x v="3"/>
    <x v="15"/>
    <n v="229"/>
  </r>
  <r>
    <x v="340"/>
    <x v="2"/>
    <x v="3"/>
    <x v="15"/>
    <n v="298"/>
  </r>
  <r>
    <x v="340"/>
    <x v="2"/>
    <x v="3"/>
    <x v="15"/>
    <n v="828"/>
  </r>
  <r>
    <x v="340"/>
    <x v="2"/>
    <x v="3"/>
    <x v="3"/>
    <n v="8"/>
  </r>
  <r>
    <x v="340"/>
    <x v="2"/>
    <x v="3"/>
    <x v="3"/>
    <n v="17"/>
  </r>
  <r>
    <x v="340"/>
    <x v="2"/>
    <x v="3"/>
    <x v="3"/>
    <n v="26"/>
  </r>
  <r>
    <x v="340"/>
    <x v="2"/>
    <x v="3"/>
    <x v="3"/>
    <n v="37"/>
  </r>
  <r>
    <x v="340"/>
    <x v="2"/>
    <x v="3"/>
    <x v="3"/>
    <n v="39"/>
  </r>
  <r>
    <x v="340"/>
    <x v="2"/>
    <x v="3"/>
    <x v="3"/>
    <n v="74"/>
  </r>
  <r>
    <x v="340"/>
    <x v="2"/>
    <x v="3"/>
    <x v="3"/>
    <n v="155"/>
  </r>
  <r>
    <x v="340"/>
    <x v="2"/>
    <x v="3"/>
    <x v="3"/>
    <n v="676"/>
  </r>
  <r>
    <x v="340"/>
    <x v="2"/>
    <x v="3"/>
    <x v="3"/>
    <n v="1265"/>
  </r>
  <r>
    <x v="340"/>
    <x v="2"/>
    <x v="3"/>
    <x v="4"/>
    <n v="0"/>
  </r>
  <r>
    <x v="340"/>
    <x v="2"/>
    <x v="3"/>
    <x v="4"/>
    <n v="0"/>
  </r>
  <r>
    <x v="340"/>
    <x v="2"/>
    <x v="3"/>
    <x v="4"/>
    <n v="3"/>
  </r>
  <r>
    <x v="340"/>
    <x v="2"/>
    <x v="3"/>
    <x v="4"/>
    <n v="4"/>
  </r>
  <r>
    <x v="340"/>
    <x v="2"/>
    <x v="3"/>
    <x v="4"/>
    <n v="12"/>
  </r>
  <r>
    <x v="340"/>
    <x v="2"/>
    <x v="3"/>
    <x v="4"/>
    <n v="14"/>
  </r>
  <r>
    <x v="340"/>
    <x v="2"/>
    <x v="3"/>
    <x v="4"/>
    <n v="19"/>
  </r>
  <r>
    <x v="340"/>
    <x v="2"/>
    <x v="3"/>
    <x v="4"/>
    <n v="25"/>
  </r>
  <r>
    <x v="340"/>
    <x v="2"/>
    <x v="3"/>
    <x v="4"/>
    <n v="25"/>
  </r>
  <r>
    <x v="340"/>
    <x v="2"/>
    <x v="3"/>
    <x v="4"/>
    <n v="31"/>
  </r>
  <r>
    <x v="340"/>
    <x v="2"/>
    <x v="3"/>
    <x v="4"/>
    <n v="33"/>
  </r>
  <r>
    <x v="340"/>
    <x v="2"/>
    <x v="3"/>
    <x v="4"/>
    <n v="55"/>
  </r>
  <r>
    <x v="340"/>
    <x v="2"/>
    <x v="3"/>
    <x v="4"/>
    <n v="78"/>
  </r>
  <r>
    <x v="340"/>
    <x v="2"/>
    <x v="3"/>
    <x v="4"/>
    <n v="105"/>
  </r>
  <r>
    <x v="340"/>
    <x v="2"/>
    <x v="3"/>
    <x v="4"/>
    <n v="232"/>
  </r>
  <r>
    <x v="340"/>
    <x v="2"/>
    <x v="3"/>
    <x v="4"/>
    <n v="247"/>
  </r>
  <r>
    <x v="340"/>
    <x v="2"/>
    <x v="3"/>
    <x v="4"/>
    <n v="312"/>
  </r>
  <r>
    <x v="340"/>
    <x v="2"/>
    <x v="3"/>
    <x v="4"/>
    <n v="337"/>
  </r>
  <r>
    <x v="340"/>
    <x v="2"/>
    <x v="3"/>
    <x v="4"/>
    <n v="372"/>
  </r>
  <r>
    <x v="340"/>
    <x v="2"/>
    <x v="3"/>
    <x v="4"/>
    <n v="379"/>
  </r>
  <r>
    <x v="340"/>
    <x v="2"/>
    <x v="3"/>
    <x v="4"/>
    <n v="461"/>
  </r>
  <r>
    <x v="340"/>
    <x v="2"/>
    <x v="3"/>
    <x v="4"/>
    <n v="525"/>
  </r>
  <r>
    <x v="340"/>
    <x v="2"/>
    <x v="3"/>
    <x v="4"/>
    <n v="667"/>
  </r>
  <r>
    <x v="340"/>
    <x v="2"/>
    <x v="3"/>
    <x v="4"/>
    <n v="1377"/>
  </r>
  <r>
    <x v="340"/>
    <x v="2"/>
    <x v="3"/>
    <x v="4"/>
    <n v="1450"/>
  </r>
  <r>
    <x v="340"/>
    <x v="2"/>
    <x v="3"/>
    <x v="4"/>
    <n v="1810"/>
  </r>
  <r>
    <x v="340"/>
    <x v="2"/>
    <x v="3"/>
    <x v="16"/>
    <n v="97"/>
  </r>
  <r>
    <x v="340"/>
    <x v="2"/>
    <x v="3"/>
    <x v="16"/>
    <n v="191"/>
  </r>
  <r>
    <x v="340"/>
    <x v="2"/>
    <x v="3"/>
    <x v="5"/>
    <n v="0"/>
  </r>
  <r>
    <x v="340"/>
    <x v="2"/>
    <x v="3"/>
    <x v="5"/>
    <n v="0"/>
  </r>
  <r>
    <x v="340"/>
    <x v="2"/>
    <x v="3"/>
    <x v="5"/>
    <n v="2"/>
  </r>
  <r>
    <x v="340"/>
    <x v="2"/>
    <x v="3"/>
    <x v="5"/>
    <n v="7"/>
  </r>
  <r>
    <x v="340"/>
    <x v="2"/>
    <x v="3"/>
    <x v="5"/>
    <n v="8"/>
  </r>
  <r>
    <x v="340"/>
    <x v="2"/>
    <x v="3"/>
    <x v="5"/>
    <n v="40"/>
  </r>
  <r>
    <x v="340"/>
    <x v="2"/>
    <x v="3"/>
    <x v="5"/>
    <n v="232"/>
  </r>
  <r>
    <x v="340"/>
    <x v="2"/>
    <x v="3"/>
    <x v="5"/>
    <n v="474"/>
  </r>
  <r>
    <x v="340"/>
    <x v="2"/>
    <x v="3"/>
    <x v="5"/>
    <n v="482"/>
  </r>
  <r>
    <x v="340"/>
    <x v="2"/>
    <x v="3"/>
    <x v="5"/>
    <n v="601"/>
  </r>
  <r>
    <x v="340"/>
    <x v="2"/>
    <x v="3"/>
    <x v="5"/>
    <n v="610"/>
  </r>
  <r>
    <x v="340"/>
    <x v="2"/>
    <x v="3"/>
    <x v="5"/>
    <n v="699"/>
  </r>
  <r>
    <x v="340"/>
    <x v="2"/>
    <x v="3"/>
    <x v="5"/>
    <n v="732"/>
  </r>
  <r>
    <x v="340"/>
    <x v="2"/>
    <x v="3"/>
    <x v="5"/>
    <n v="791"/>
  </r>
  <r>
    <x v="340"/>
    <x v="2"/>
    <x v="3"/>
    <x v="5"/>
    <n v="1260"/>
  </r>
  <r>
    <x v="340"/>
    <x v="2"/>
    <x v="3"/>
    <x v="5"/>
    <n v="1321"/>
  </r>
  <r>
    <x v="340"/>
    <x v="2"/>
    <x v="3"/>
    <x v="5"/>
    <n v="1364"/>
  </r>
  <r>
    <x v="340"/>
    <x v="2"/>
    <x v="3"/>
    <x v="6"/>
    <n v="75"/>
  </r>
  <r>
    <x v="340"/>
    <x v="2"/>
    <x v="3"/>
    <x v="6"/>
    <n v="120"/>
  </r>
  <r>
    <x v="340"/>
    <x v="2"/>
    <x v="3"/>
    <x v="6"/>
    <n v="186"/>
  </r>
  <r>
    <x v="340"/>
    <x v="2"/>
    <x v="3"/>
    <x v="6"/>
    <n v="325"/>
  </r>
  <r>
    <x v="340"/>
    <x v="2"/>
    <x v="3"/>
    <x v="7"/>
    <n v="0"/>
  </r>
  <r>
    <x v="340"/>
    <x v="2"/>
    <x v="3"/>
    <x v="7"/>
    <n v="9"/>
  </r>
  <r>
    <x v="340"/>
    <x v="2"/>
    <x v="3"/>
    <x v="7"/>
    <n v="98"/>
  </r>
  <r>
    <x v="340"/>
    <x v="2"/>
    <x v="3"/>
    <x v="8"/>
    <n v="31"/>
  </r>
  <r>
    <x v="340"/>
    <x v="2"/>
    <x v="3"/>
    <x v="8"/>
    <n v="266"/>
  </r>
  <r>
    <x v="340"/>
    <x v="2"/>
    <x v="3"/>
    <x v="8"/>
    <n v="721"/>
  </r>
  <r>
    <x v="340"/>
    <x v="2"/>
    <x v="3"/>
    <x v="8"/>
    <n v="7336"/>
  </r>
  <r>
    <x v="340"/>
    <x v="2"/>
    <x v="3"/>
    <x v="9"/>
    <n v="0"/>
  </r>
  <r>
    <x v="340"/>
    <x v="2"/>
    <x v="3"/>
    <x v="9"/>
    <n v="21"/>
  </r>
  <r>
    <x v="340"/>
    <x v="2"/>
    <x v="3"/>
    <x v="9"/>
    <n v="28"/>
  </r>
  <r>
    <x v="340"/>
    <x v="2"/>
    <x v="3"/>
    <x v="9"/>
    <n v="44"/>
  </r>
  <r>
    <x v="340"/>
    <x v="2"/>
    <x v="3"/>
    <x v="9"/>
    <n v="48"/>
  </r>
  <r>
    <x v="340"/>
    <x v="2"/>
    <x v="3"/>
    <x v="9"/>
    <n v="52"/>
  </r>
  <r>
    <x v="340"/>
    <x v="2"/>
    <x v="3"/>
    <x v="9"/>
    <n v="81"/>
  </r>
  <r>
    <x v="340"/>
    <x v="2"/>
    <x v="3"/>
    <x v="9"/>
    <n v="84"/>
  </r>
  <r>
    <x v="340"/>
    <x v="2"/>
    <x v="3"/>
    <x v="9"/>
    <n v="337"/>
  </r>
  <r>
    <x v="340"/>
    <x v="2"/>
    <x v="3"/>
    <x v="9"/>
    <n v="340"/>
  </r>
  <r>
    <x v="340"/>
    <x v="2"/>
    <x v="3"/>
    <x v="9"/>
    <n v="447"/>
  </r>
  <r>
    <x v="340"/>
    <x v="2"/>
    <x v="3"/>
    <x v="11"/>
    <n v="0"/>
  </r>
  <r>
    <x v="340"/>
    <x v="2"/>
    <x v="3"/>
    <x v="11"/>
    <n v="3"/>
  </r>
  <r>
    <x v="340"/>
    <x v="2"/>
    <x v="3"/>
    <x v="11"/>
    <n v="10"/>
  </r>
  <r>
    <x v="340"/>
    <x v="2"/>
    <x v="3"/>
    <x v="11"/>
    <n v="75"/>
  </r>
  <r>
    <x v="340"/>
    <x v="2"/>
    <x v="3"/>
    <x v="11"/>
    <n v="114"/>
  </r>
  <r>
    <x v="340"/>
    <x v="2"/>
    <x v="3"/>
    <x v="17"/>
    <n v="15"/>
  </r>
  <r>
    <x v="340"/>
    <x v="2"/>
    <x v="3"/>
    <x v="17"/>
    <n v="16"/>
  </r>
  <r>
    <x v="340"/>
    <x v="2"/>
    <x v="3"/>
    <x v="17"/>
    <n v="18"/>
  </r>
  <r>
    <x v="340"/>
    <x v="2"/>
    <x v="3"/>
    <x v="17"/>
    <n v="93"/>
  </r>
  <r>
    <x v="340"/>
    <x v="2"/>
    <x v="3"/>
    <x v="17"/>
    <n v="98"/>
  </r>
  <r>
    <x v="340"/>
    <x v="2"/>
    <x v="3"/>
    <x v="17"/>
    <n v="297"/>
  </r>
  <r>
    <x v="340"/>
    <x v="2"/>
    <x v="3"/>
    <x v="18"/>
    <n v="0"/>
  </r>
  <r>
    <x v="340"/>
    <x v="2"/>
    <x v="3"/>
    <x v="18"/>
    <n v="0"/>
  </r>
  <r>
    <x v="340"/>
    <x v="2"/>
    <x v="3"/>
    <x v="18"/>
    <n v="4"/>
  </r>
  <r>
    <x v="340"/>
    <x v="2"/>
    <x v="3"/>
    <x v="18"/>
    <n v="6"/>
  </r>
  <r>
    <x v="340"/>
    <x v="2"/>
    <x v="3"/>
    <x v="18"/>
    <n v="7"/>
  </r>
  <r>
    <x v="340"/>
    <x v="2"/>
    <x v="3"/>
    <x v="18"/>
    <n v="7"/>
  </r>
  <r>
    <x v="340"/>
    <x v="2"/>
    <x v="3"/>
    <x v="18"/>
    <n v="12"/>
  </r>
  <r>
    <x v="340"/>
    <x v="2"/>
    <x v="3"/>
    <x v="18"/>
    <n v="16"/>
  </r>
  <r>
    <x v="340"/>
    <x v="2"/>
    <x v="3"/>
    <x v="18"/>
    <n v="16"/>
  </r>
  <r>
    <x v="340"/>
    <x v="2"/>
    <x v="3"/>
    <x v="18"/>
    <n v="31"/>
  </r>
  <r>
    <x v="340"/>
    <x v="2"/>
    <x v="3"/>
    <x v="18"/>
    <n v="33"/>
  </r>
  <r>
    <x v="340"/>
    <x v="2"/>
    <x v="3"/>
    <x v="18"/>
    <n v="39"/>
  </r>
  <r>
    <x v="340"/>
    <x v="2"/>
    <x v="3"/>
    <x v="18"/>
    <n v="42"/>
  </r>
  <r>
    <x v="340"/>
    <x v="2"/>
    <x v="3"/>
    <x v="18"/>
    <n v="46"/>
  </r>
  <r>
    <x v="340"/>
    <x v="2"/>
    <x v="3"/>
    <x v="18"/>
    <n v="61"/>
  </r>
  <r>
    <x v="340"/>
    <x v="2"/>
    <x v="3"/>
    <x v="18"/>
    <n v="70"/>
  </r>
  <r>
    <x v="340"/>
    <x v="2"/>
    <x v="3"/>
    <x v="18"/>
    <n v="74"/>
  </r>
  <r>
    <x v="340"/>
    <x v="2"/>
    <x v="3"/>
    <x v="18"/>
    <n v="77"/>
  </r>
  <r>
    <x v="340"/>
    <x v="2"/>
    <x v="3"/>
    <x v="18"/>
    <n v="91"/>
  </r>
  <r>
    <x v="340"/>
    <x v="2"/>
    <x v="3"/>
    <x v="18"/>
    <n v="149"/>
  </r>
  <r>
    <x v="340"/>
    <x v="2"/>
    <x v="3"/>
    <x v="18"/>
    <n v="240"/>
  </r>
  <r>
    <x v="340"/>
    <x v="2"/>
    <x v="3"/>
    <x v="18"/>
    <n v="528"/>
  </r>
  <r>
    <x v="340"/>
    <x v="2"/>
    <x v="3"/>
    <x v="12"/>
    <n v="0"/>
  </r>
  <r>
    <x v="340"/>
    <x v="2"/>
    <x v="3"/>
    <x v="12"/>
    <n v="6"/>
  </r>
  <r>
    <x v="340"/>
    <x v="2"/>
    <x v="3"/>
    <x v="12"/>
    <n v="8"/>
  </r>
  <r>
    <x v="340"/>
    <x v="2"/>
    <x v="3"/>
    <x v="12"/>
    <n v="9"/>
  </r>
  <r>
    <x v="340"/>
    <x v="2"/>
    <x v="3"/>
    <x v="12"/>
    <n v="76"/>
  </r>
  <r>
    <x v="340"/>
    <x v="2"/>
    <x v="3"/>
    <x v="12"/>
    <n v="108"/>
  </r>
  <r>
    <x v="340"/>
    <x v="2"/>
    <x v="3"/>
    <x v="12"/>
    <n v="1066"/>
  </r>
  <r>
    <x v="340"/>
    <x v="2"/>
    <x v="3"/>
    <x v="13"/>
    <n v="0"/>
  </r>
  <r>
    <x v="340"/>
    <x v="2"/>
    <x v="3"/>
    <x v="13"/>
    <n v="2"/>
  </r>
  <r>
    <x v="340"/>
    <x v="2"/>
    <x v="3"/>
    <x v="13"/>
    <n v="4"/>
  </r>
  <r>
    <x v="340"/>
    <x v="2"/>
    <x v="3"/>
    <x v="13"/>
    <n v="5"/>
  </r>
  <r>
    <x v="340"/>
    <x v="2"/>
    <x v="3"/>
    <x v="13"/>
    <n v="8"/>
  </r>
  <r>
    <x v="340"/>
    <x v="2"/>
    <x v="3"/>
    <x v="13"/>
    <n v="11"/>
  </r>
  <r>
    <x v="340"/>
    <x v="2"/>
    <x v="3"/>
    <x v="13"/>
    <n v="11"/>
  </r>
  <r>
    <x v="340"/>
    <x v="2"/>
    <x v="3"/>
    <x v="13"/>
    <n v="15"/>
  </r>
  <r>
    <x v="340"/>
    <x v="2"/>
    <x v="3"/>
    <x v="13"/>
    <n v="19"/>
  </r>
  <r>
    <x v="340"/>
    <x v="2"/>
    <x v="3"/>
    <x v="13"/>
    <n v="23"/>
  </r>
  <r>
    <x v="340"/>
    <x v="2"/>
    <x v="3"/>
    <x v="13"/>
    <n v="34"/>
  </r>
  <r>
    <x v="340"/>
    <x v="2"/>
    <x v="3"/>
    <x v="13"/>
    <n v="42"/>
  </r>
  <r>
    <x v="340"/>
    <x v="2"/>
    <x v="3"/>
    <x v="13"/>
    <n v="56"/>
  </r>
  <r>
    <x v="340"/>
    <x v="2"/>
    <x v="3"/>
    <x v="13"/>
    <n v="56"/>
  </r>
  <r>
    <x v="340"/>
    <x v="2"/>
    <x v="3"/>
    <x v="13"/>
    <n v="72"/>
  </r>
  <r>
    <x v="340"/>
    <x v="2"/>
    <x v="3"/>
    <x v="13"/>
    <n v="82"/>
  </r>
  <r>
    <x v="340"/>
    <x v="2"/>
    <x v="3"/>
    <x v="13"/>
    <n v="110"/>
  </r>
  <r>
    <x v="340"/>
    <x v="2"/>
    <x v="3"/>
    <x v="13"/>
    <n v="120"/>
  </r>
  <r>
    <x v="340"/>
    <x v="2"/>
    <x v="3"/>
    <x v="13"/>
    <n v="158"/>
  </r>
  <r>
    <x v="340"/>
    <x v="2"/>
    <x v="3"/>
    <x v="13"/>
    <n v="205"/>
  </r>
  <r>
    <x v="340"/>
    <x v="2"/>
    <x v="3"/>
    <x v="13"/>
    <n v="213"/>
  </r>
  <r>
    <x v="340"/>
    <x v="2"/>
    <x v="3"/>
    <x v="13"/>
    <n v="215"/>
  </r>
  <r>
    <x v="340"/>
    <x v="2"/>
    <x v="3"/>
    <x v="13"/>
    <n v="399"/>
  </r>
  <r>
    <x v="340"/>
    <x v="2"/>
    <x v="3"/>
    <x v="13"/>
    <n v="1032"/>
  </r>
  <r>
    <x v="340"/>
    <x v="2"/>
    <x v="3"/>
    <x v="13"/>
    <n v="1475"/>
  </r>
  <r>
    <x v="340"/>
    <x v="2"/>
    <x v="3"/>
    <x v="13"/>
    <n v="1976"/>
  </r>
  <r>
    <x v="340"/>
    <x v="2"/>
    <x v="3"/>
    <x v="13"/>
    <n v="3100"/>
  </r>
  <r>
    <x v="340"/>
    <x v="2"/>
    <x v="3"/>
    <x v="14"/>
    <n v="39"/>
  </r>
  <r>
    <x v="340"/>
    <x v="2"/>
    <x v="3"/>
    <x v="14"/>
    <n v="73"/>
  </r>
  <r>
    <x v="340"/>
    <x v="2"/>
    <x v="3"/>
    <x v="14"/>
    <n v="141"/>
  </r>
  <r>
    <x v="340"/>
    <x v="2"/>
    <x v="3"/>
    <x v="14"/>
    <n v="403"/>
  </r>
  <r>
    <x v="340"/>
    <x v="2"/>
    <x v="3"/>
    <x v="14"/>
    <n v="629"/>
  </r>
  <r>
    <x v="340"/>
    <x v="2"/>
    <x v="3"/>
    <x v="14"/>
    <n v="18751"/>
  </r>
  <r>
    <x v="340"/>
    <x v="2"/>
    <x v="3"/>
    <x v="14"/>
    <n v="19437"/>
  </r>
  <r>
    <x v="340"/>
    <x v="2"/>
    <x v="3"/>
    <x v="19"/>
    <n v="0"/>
  </r>
  <r>
    <x v="340"/>
    <x v="2"/>
    <x v="3"/>
    <x v="19"/>
    <n v="3"/>
  </r>
  <r>
    <x v="340"/>
    <x v="2"/>
    <x v="3"/>
    <x v="19"/>
    <n v="9"/>
  </r>
  <r>
    <x v="340"/>
    <x v="2"/>
    <x v="3"/>
    <x v="19"/>
    <n v="11"/>
  </r>
  <r>
    <x v="340"/>
    <x v="2"/>
    <x v="3"/>
    <x v="19"/>
    <n v="29"/>
  </r>
  <r>
    <x v="340"/>
    <x v="2"/>
    <x v="3"/>
    <x v="19"/>
    <n v="74"/>
  </r>
  <r>
    <x v="340"/>
    <x v="2"/>
    <x v="3"/>
    <x v="19"/>
    <n v="78"/>
  </r>
  <r>
    <x v="340"/>
    <x v="2"/>
    <x v="3"/>
    <x v="19"/>
    <n v="80"/>
  </r>
  <r>
    <x v="340"/>
    <x v="2"/>
    <x v="3"/>
    <x v="19"/>
    <n v="93"/>
  </r>
  <r>
    <x v="340"/>
    <x v="2"/>
    <x v="3"/>
    <x v="19"/>
    <n v="97"/>
  </r>
  <r>
    <x v="340"/>
    <x v="2"/>
    <x v="3"/>
    <x v="19"/>
    <n v="98"/>
  </r>
  <r>
    <x v="340"/>
    <x v="2"/>
    <x v="3"/>
    <x v="19"/>
    <n v="131"/>
  </r>
  <r>
    <x v="340"/>
    <x v="2"/>
    <x v="3"/>
    <x v="19"/>
    <n v="158"/>
  </r>
  <r>
    <x v="340"/>
    <x v="2"/>
    <x v="3"/>
    <x v="19"/>
    <n v="159"/>
  </r>
  <r>
    <x v="340"/>
    <x v="2"/>
    <x v="3"/>
    <x v="19"/>
    <n v="170"/>
  </r>
  <r>
    <x v="340"/>
    <x v="2"/>
    <x v="3"/>
    <x v="19"/>
    <n v="189"/>
  </r>
  <r>
    <x v="340"/>
    <x v="2"/>
    <x v="3"/>
    <x v="19"/>
    <n v="292"/>
  </r>
  <r>
    <x v="340"/>
    <x v="2"/>
    <x v="3"/>
    <x v="19"/>
    <n v="357"/>
  </r>
  <r>
    <x v="340"/>
    <x v="2"/>
    <x v="3"/>
    <x v="19"/>
    <n v="546"/>
  </r>
  <r>
    <x v="340"/>
    <x v="3"/>
    <x v="4"/>
    <x v="0"/>
    <n v="9"/>
  </r>
  <r>
    <x v="340"/>
    <x v="3"/>
    <x v="4"/>
    <x v="0"/>
    <n v="34"/>
  </r>
  <r>
    <x v="340"/>
    <x v="3"/>
    <x v="4"/>
    <x v="0"/>
    <n v="58"/>
  </r>
  <r>
    <x v="340"/>
    <x v="3"/>
    <x v="4"/>
    <x v="0"/>
    <n v="2701"/>
  </r>
  <r>
    <x v="340"/>
    <x v="3"/>
    <x v="4"/>
    <x v="0"/>
    <n v="8942"/>
  </r>
  <r>
    <x v="340"/>
    <x v="3"/>
    <x v="4"/>
    <x v="1"/>
    <n v="16"/>
  </r>
  <r>
    <x v="340"/>
    <x v="3"/>
    <x v="4"/>
    <x v="1"/>
    <n v="149"/>
  </r>
  <r>
    <x v="340"/>
    <x v="3"/>
    <x v="4"/>
    <x v="1"/>
    <n v="2281"/>
  </r>
  <r>
    <x v="340"/>
    <x v="3"/>
    <x v="4"/>
    <x v="1"/>
    <n v="5994"/>
  </r>
  <r>
    <x v="340"/>
    <x v="3"/>
    <x v="4"/>
    <x v="1"/>
    <n v="7269"/>
  </r>
  <r>
    <x v="340"/>
    <x v="3"/>
    <x v="4"/>
    <x v="2"/>
    <n v="155"/>
  </r>
  <r>
    <x v="340"/>
    <x v="3"/>
    <x v="4"/>
    <x v="2"/>
    <n v="239"/>
  </r>
  <r>
    <x v="340"/>
    <x v="3"/>
    <x v="4"/>
    <x v="2"/>
    <n v="460"/>
  </r>
  <r>
    <x v="340"/>
    <x v="3"/>
    <x v="4"/>
    <x v="15"/>
    <n v="455"/>
  </r>
  <r>
    <x v="340"/>
    <x v="3"/>
    <x v="4"/>
    <x v="15"/>
    <n v="794"/>
  </r>
  <r>
    <x v="340"/>
    <x v="3"/>
    <x v="4"/>
    <x v="15"/>
    <n v="1736"/>
  </r>
  <r>
    <x v="340"/>
    <x v="3"/>
    <x v="4"/>
    <x v="3"/>
    <n v="5"/>
  </r>
  <r>
    <x v="340"/>
    <x v="3"/>
    <x v="4"/>
    <x v="3"/>
    <n v="34"/>
  </r>
  <r>
    <x v="340"/>
    <x v="3"/>
    <x v="4"/>
    <x v="3"/>
    <n v="168"/>
  </r>
  <r>
    <x v="340"/>
    <x v="3"/>
    <x v="4"/>
    <x v="4"/>
    <n v="0"/>
  </r>
  <r>
    <x v="340"/>
    <x v="3"/>
    <x v="4"/>
    <x v="4"/>
    <n v="82"/>
  </r>
  <r>
    <x v="340"/>
    <x v="3"/>
    <x v="4"/>
    <x v="4"/>
    <n v="354"/>
  </r>
  <r>
    <x v="340"/>
    <x v="3"/>
    <x v="4"/>
    <x v="16"/>
    <n v="620"/>
  </r>
  <r>
    <x v="340"/>
    <x v="3"/>
    <x v="4"/>
    <x v="16"/>
    <n v="1503"/>
  </r>
  <r>
    <x v="340"/>
    <x v="3"/>
    <x v="4"/>
    <x v="16"/>
    <n v="6888"/>
  </r>
  <r>
    <x v="340"/>
    <x v="3"/>
    <x v="4"/>
    <x v="16"/>
    <n v="9018"/>
  </r>
  <r>
    <x v="340"/>
    <x v="3"/>
    <x v="4"/>
    <x v="5"/>
    <n v="25"/>
  </r>
  <r>
    <x v="340"/>
    <x v="3"/>
    <x v="4"/>
    <x v="5"/>
    <n v="245"/>
  </r>
  <r>
    <x v="340"/>
    <x v="3"/>
    <x v="4"/>
    <x v="5"/>
    <n v="276"/>
  </r>
  <r>
    <x v="340"/>
    <x v="3"/>
    <x v="4"/>
    <x v="5"/>
    <n v="3102"/>
  </r>
  <r>
    <x v="340"/>
    <x v="3"/>
    <x v="4"/>
    <x v="7"/>
    <n v="7"/>
  </r>
  <r>
    <x v="340"/>
    <x v="3"/>
    <x v="4"/>
    <x v="9"/>
    <n v="101"/>
  </r>
  <r>
    <x v="340"/>
    <x v="3"/>
    <x v="4"/>
    <x v="11"/>
    <n v="151"/>
  </r>
  <r>
    <x v="340"/>
    <x v="3"/>
    <x v="4"/>
    <x v="17"/>
    <n v="0"/>
  </r>
  <r>
    <x v="340"/>
    <x v="3"/>
    <x v="4"/>
    <x v="17"/>
    <n v="166"/>
  </r>
  <r>
    <x v="340"/>
    <x v="3"/>
    <x v="4"/>
    <x v="17"/>
    <n v="228"/>
  </r>
  <r>
    <x v="340"/>
    <x v="3"/>
    <x v="4"/>
    <x v="18"/>
    <n v="4"/>
  </r>
  <r>
    <x v="340"/>
    <x v="3"/>
    <x v="4"/>
    <x v="18"/>
    <n v="78"/>
  </r>
  <r>
    <x v="340"/>
    <x v="3"/>
    <x v="4"/>
    <x v="18"/>
    <n v="192"/>
  </r>
  <r>
    <x v="340"/>
    <x v="3"/>
    <x v="4"/>
    <x v="18"/>
    <n v="300"/>
  </r>
  <r>
    <x v="340"/>
    <x v="3"/>
    <x v="4"/>
    <x v="12"/>
    <n v="21"/>
  </r>
  <r>
    <x v="340"/>
    <x v="3"/>
    <x v="4"/>
    <x v="12"/>
    <n v="3781"/>
  </r>
  <r>
    <x v="340"/>
    <x v="3"/>
    <x v="4"/>
    <x v="13"/>
    <n v="57"/>
  </r>
  <r>
    <x v="340"/>
    <x v="3"/>
    <x v="4"/>
    <x v="13"/>
    <n v="295"/>
  </r>
  <r>
    <x v="340"/>
    <x v="3"/>
    <x v="4"/>
    <x v="13"/>
    <n v="479"/>
  </r>
  <r>
    <x v="340"/>
    <x v="3"/>
    <x v="4"/>
    <x v="19"/>
    <n v="146"/>
  </r>
  <r>
    <x v="340"/>
    <x v="3"/>
    <x v="4"/>
    <x v="19"/>
    <n v="966"/>
  </r>
  <r>
    <x v="340"/>
    <x v="4"/>
    <x v="5"/>
    <x v="0"/>
    <n v="16"/>
  </r>
  <r>
    <x v="340"/>
    <x v="4"/>
    <x v="5"/>
    <x v="1"/>
    <n v="12"/>
  </r>
  <r>
    <x v="340"/>
    <x v="4"/>
    <x v="5"/>
    <x v="1"/>
    <n v="94"/>
  </r>
  <r>
    <x v="340"/>
    <x v="4"/>
    <x v="5"/>
    <x v="1"/>
    <n v="101"/>
  </r>
  <r>
    <x v="340"/>
    <x v="4"/>
    <x v="5"/>
    <x v="1"/>
    <n v="212"/>
  </r>
  <r>
    <x v="340"/>
    <x v="4"/>
    <x v="5"/>
    <x v="1"/>
    <n v="413"/>
  </r>
  <r>
    <x v="340"/>
    <x v="4"/>
    <x v="5"/>
    <x v="1"/>
    <n v="581"/>
  </r>
  <r>
    <x v="340"/>
    <x v="4"/>
    <x v="5"/>
    <x v="1"/>
    <n v="609"/>
  </r>
  <r>
    <x v="340"/>
    <x v="4"/>
    <x v="5"/>
    <x v="1"/>
    <n v="768"/>
  </r>
  <r>
    <x v="340"/>
    <x v="4"/>
    <x v="5"/>
    <x v="1"/>
    <n v="920"/>
  </r>
  <r>
    <x v="340"/>
    <x v="4"/>
    <x v="5"/>
    <x v="1"/>
    <n v="1169"/>
  </r>
  <r>
    <x v="340"/>
    <x v="4"/>
    <x v="5"/>
    <x v="1"/>
    <n v="1665"/>
  </r>
  <r>
    <x v="340"/>
    <x v="4"/>
    <x v="5"/>
    <x v="1"/>
    <n v="2143"/>
  </r>
  <r>
    <x v="340"/>
    <x v="4"/>
    <x v="5"/>
    <x v="15"/>
    <n v="102"/>
  </r>
  <r>
    <x v="340"/>
    <x v="4"/>
    <x v="5"/>
    <x v="15"/>
    <n v="257"/>
  </r>
  <r>
    <x v="340"/>
    <x v="4"/>
    <x v="5"/>
    <x v="4"/>
    <n v="5"/>
  </r>
  <r>
    <x v="340"/>
    <x v="4"/>
    <x v="5"/>
    <x v="4"/>
    <n v="614"/>
  </r>
  <r>
    <x v="340"/>
    <x v="4"/>
    <x v="5"/>
    <x v="16"/>
    <n v="63"/>
  </r>
  <r>
    <x v="340"/>
    <x v="4"/>
    <x v="5"/>
    <x v="16"/>
    <n v="486"/>
  </r>
  <r>
    <x v="340"/>
    <x v="4"/>
    <x v="5"/>
    <x v="16"/>
    <n v="859"/>
  </r>
  <r>
    <x v="340"/>
    <x v="4"/>
    <x v="5"/>
    <x v="16"/>
    <n v="2244"/>
  </r>
  <r>
    <x v="340"/>
    <x v="4"/>
    <x v="5"/>
    <x v="16"/>
    <n v="2758"/>
  </r>
  <r>
    <x v="340"/>
    <x v="4"/>
    <x v="5"/>
    <x v="16"/>
    <n v="5384"/>
  </r>
  <r>
    <x v="340"/>
    <x v="4"/>
    <x v="5"/>
    <x v="16"/>
    <n v="5877"/>
  </r>
  <r>
    <x v="340"/>
    <x v="4"/>
    <x v="5"/>
    <x v="5"/>
    <n v="7"/>
  </r>
  <r>
    <x v="340"/>
    <x v="4"/>
    <x v="5"/>
    <x v="5"/>
    <n v="40"/>
  </r>
  <r>
    <x v="340"/>
    <x v="4"/>
    <x v="5"/>
    <x v="5"/>
    <n v="73"/>
  </r>
  <r>
    <x v="340"/>
    <x v="4"/>
    <x v="5"/>
    <x v="5"/>
    <n v="884"/>
  </r>
  <r>
    <x v="340"/>
    <x v="4"/>
    <x v="5"/>
    <x v="5"/>
    <n v="1386"/>
  </r>
  <r>
    <x v="340"/>
    <x v="4"/>
    <x v="5"/>
    <x v="6"/>
    <n v="40"/>
  </r>
  <r>
    <x v="340"/>
    <x v="4"/>
    <x v="5"/>
    <x v="6"/>
    <n v="1264"/>
  </r>
  <r>
    <x v="340"/>
    <x v="4"/>
    <x v="5"/>
    <x v="6"/>
    <n v="1403"/>
  </r>
  <r>
    <x v="340"/>
    <x v="4"/>
    <x v="5"/>
    <x v="6"/>
    <n v="4682"/>
  </r>
  <r>
    <x v="340"/>
    <x v="4"/>
    <x v="5"/>
    <x v="8"/>
    <n v="781"/>
  </r>
  <r>
    <x v="340"/>
    <x v="4"/>
    <x v="5"/>
    <x v="8"/>
    <n v="840"/>
  </r>
  <r>
    <x v="340"/>
    <x v="4"/>
    <x v="5"/>
    <x v="8"/>
    <n v="964"/>
  </r>
  <r>
    <x v="340"/>
    <x v="4"/>
    <x v="5"/>
    <x v="8"/>
    <n v="16881"/>
  </r>
  <r>
    <x v="340"/>
    <x v="4"/>
    <x v="5"/>
    <x v="9"/>
    <n v="156"/>
  </r>
  <r>
    <x v="340"/>
    <x v="4"/>
    <x v="5"/>
    <x v="10"/>
    <n v="7"/>
  </r>
  <r>
    <x v="340"/>
    <x v="4"/>
    <x v="5"/>
    <x v="11"/>
    <n v="1"/>
  </r>
  <r>
    <x v="340"/>
    <x v="4"/>
    <x v="5"/>
    <x v="11"/>
    <n v="316"/>
  </r>
  <r>
    <x v="340"/>
    <x v="4"/>
    <x v="5"/>
    <x v="18"/>
    <n v="12"/>
  </r>
  <r>
    <x v="340"/>
    <x v="4"/>
    <x v="5"/>
    <x v="18"/>
    <n v="45"/>
  </r>
  <r>
    <x v="340"/>
    <x v="4"/>
    <x v="5"/>
    <x v="18"/>
    <n v="141"/>
  </r>
  <r>
    <x v="340"/>
    <x v="4"/>
    <x v="5"/>
    <x v="18"/>
    <n v="187"/>
  </r>
  <r>
    <x v="340"/>
    <x v="4"/>
    <x v="5"/>
    <x v="18"/>
    <n v="201"/>
  </r>
  <r>
    <x v="340"/>
    <x v="4"/>
    <x v="5"/>
    <x v="18"/>
    <n v="686"/>
  </r>
  <r>
    <x v="340"/>
    <x v="4"/>
    <x v="5"/>
    <x v="18"/>
    <n v="775"/>
  </r>
  <r>
    <x v="340"/>
    <x v="4"/>
    <x v="5"/>
    <x v="12"/>
    <n v="0"/>
  </r>
  <r>
    <x v="340"/>
    <x v="4"/>
    <x v="5"/>
    <x v="12"/>
    <n v="97"/>
  </r>
  <r>
    <x v="340"/>
    <x v="4"/>
    <x v="5"/>
    <x v="12"/>
    <n v="110"/>
  </r>
  <r>
    <x v="340"/>
    <x v="4"/>
    <x v="5"/>
    <x v="12"/>
    <n v="452"/>
  </r>
  <r>
    <x v="340"/>
    <x v="4"/>
    <x v="5"/>
    <x v="13"/>
    <n v="30"/>
  </r>
  <r>
    <x v="340"/>
    <x v="4"/>
    <x v="5"/>
    <x v="13"/>
    <n v="73"/>
  </r>
  <r>
    <x v="340"/>
    <x v="4"/>
    <x v="5"/>
    <x v="13"/>
    <n v="116"/>
  </r>
  <r>
    <x v="340"/>
    <x v="4"/>
    <x v="5"/>
    <x v="13"/>
    <n v="203"/>
  </r>
  <r>
    <x v="340"/>
    <x v="4"/>
    <x v="5"/>
    <x v="14"/>
    <n v="110"/>
  </r>
  <r>
    <x v="340"/>
    <x v="4"/>
    <x v="5"/>
    <x v="19"/>
    <n v="100"/>
  </r>
  <r>
    <x v="340"/>
    <x v="8"/>
    <x v="19"/>
    <x v="18"/>
    <n v="86"/>
  </r>
  <r>
    <x v="340"/>
    <x v="8"/>
    <x v="18"/>
    <x v="1"/>
    <n v="85"/>
  </r>
  <r>
    <x v="340"/>
    <x v="8"/>
    <x v="18"/>
    <x v="1"/>
    <n v="225"/>
  </r>
  <r>
    <x v="340"/>
    <x v="8"/>
    <x v="18"/>
    <x v="1"/>
    <n v="336"/>
  </r>
  <r>
    <x v="340"/>
    <x v="8"/>
    <x v="15"/>
    <x v="0"/>
    <n v="0"/>
  </r>
  <r>
    <x v="340"/>
    <x v="8"/>
    <x v="15"/>
    <x v="0"/>
    <n v="32"/>
  </r>
  <r>
    <x v="340"/>
    <x v="8"/>
    <x v="15"/>
    <x v="1"/>
    <n v="0"/>
  </r>
  <r>
    <x v="340"/>
    <x v="8"/>
    <x v="15"/>
    <x v="1"/>
    <n v="15"/>
  </r>
  <r>
    <x v="340"/>
    <x v="8"/>
    <x v="15"/>
    <x v="1"/>
    <n v="16"/>
  </r>
  <r>
    <x v="340"/>
    <x v="8"/>
    <x v="15"/>
    <x v="1"/>
    <n v="20"/>
  </r>
  <r>
    <x v="340"/>
    <x v="8"/>
    <x v="15"/>
    <x v="1"/>
    <n v="26"/>
  </r>
  <r>
    <x v="340"/>
    <x v="8"/>
    <x v="15"/>
    <x v="1"/>
    <n v="29"/>
  </r>
  <r>
    <x v="340"/>
    <x v="8"/>
    <x v="15"/>
    <x v="1"/>
    <n v="30"/>
  </r>
  <r>
    <x v="340"/>
    <x v="8"/>
    <x v="15"/>
    <x v="1"/>
    <n v="37"/>
  </r>
  <r>
    <x v="340"/>
    <x v="8"/>
    <x v="15"/>
    <x v="1"/>
    <n v="43"/>
  </r>
  <r>
    <x v="340"/>
    <x v="8"/>
    <x v="15"/>
    <x v="1"/>
    <n v="50"/>
  </r>
  <r>
    <x v="340"/>
    <x v="8"/>
    <x v="15"/>
    <x v="1"/>
    <n v="56"/>
  </r>
  <r>
    <x v="340"/>
    <x v="8"/>
    <x v="15"/>
    <x v="1"/>
    <n v="73"/>
  </r>
  <r>
    <x v="340"/>
    <x v="8"/>
    <x v="15"/>
    <x v="1"/>
    <n v="83"/>
  </r>
  <r>
    <x v="340"/>
    <x v="8"/>
    <x v="15"/>
    <x v="1"/>
    <n v="158"/>
  </r>
  <r>
    <x v="340"/>
    <x v="8"/>
    <x v="15"/>
    <x v="1"/>
    <n v="165"/>
  </r>
  <r>
    <x v="340"/>
    <x v="8"/>
    <x v="15"/>
    <x v="1"/>
    <n v="278"/>
  </r>
  <r>
    <x v="340"/>
    <x v="8"/>
    <x v="15"/>
    <x v="1"/>
    <n v="583"/>
  </r>
  <r>
    <x v="340"/>
    <x v="8"/>
    <x v="15"/>
    <x v="15"/>
    <n v="54"/>
  </r>
  <r>
    <x v="340"/>
    <x v="8"/>
    <x v="15"/>
    <x v="15"/>
    <n v="76"/>
  </r>
  <r>
    <x v="340"/>
    <x v="8"/>
    <x v="15"/>
    <x v="15"/>
    <n v="208"/>
  </r>
  <r>
    <x v="340"/>
    <x v="8"/>
    <x v="15"/>
    <x v="3"/>
    <n v="14"/>
  </r>
  <r>
    <x v="340"/>
    <x v="8"/>
    <x v="15"/>
    <x v="4"/>
    <n v="169"/>
  </r>
  <r>
    <x v="340"/>
    <x v="8"/>
    <x v="15"/>
    <x v="6"/>
    <n v="100"/>
  </r>
  <r>
    <x v="340"/>
    <x v="8"/>
    <x v="15"/>
    <x v="6"/>
    <n v="109"/>
  </r>
  <r>
    <x v="340"/>
    <x v="8"/>
    <x v="15"/>
    <x v="9"/>
    <n v="21"/>
  </r>
  <r>
    <x v="340"/>
    <x v="8"/>
    <x v="15"/>
    <x v="9"/>
    <n v="39"/>
  </r>
  <r>
    <x v="340"/>
    <x v="8"/>
    <x v="15"/>
    <x v="9"/>
    <n v="126"/>
  </r>
  <r>
    <x v="340"/>
    <x v="8"/>
    <x v="15"/>
    <x v="9"/>
    <n v="143"/>
  </r>
  <r>
    <x v="340"/>
    <x v="8"/>
    <x v="15"/>
    <x v="9"/>
    <n v="180"/>
  </r>
  <r>
    <x v="340"/>
    <x v="8"/>
    <x v="15"/>
    <x v="9"/>
    <n v="350"/>
  </r>
  <r>
    <x v="340"/>
    <x v="8"/>
    <x v="15"/>
    <x v="9"/>
    <n v="428"/>
  </r>
  <r>
    <x v="340"/>
    <x v="8"/>
    <x v="15"/>
    <x v="9"/>
    <n v="470"/>
  </r>
  <r>
    <x v="340"/>
    <x v="8"/>
    <x v="15"/>
    <x v="10"/>
    <n v="193"/>
  </r>
  <r>
    <x v="340"/>
    <x v="8"/>
    <x v="15"/>
    <x v="13"/>
    <n v="32"/>
  </r>
  <r>
    <x v="340"/>
    <x v="8"/>
    <x v="15"/>
    <x v="13"/>
    <n v="86"/>
  </r>
  <r>
    <x v="340"/>
    <x v="8"/>
    <x v="15"/>
    <x v="13"/>
    <n v="175"/>
  </r>
  <r>
    <x v="340"/>
    <x v="8"/>
    <x v="15"/>
    <x v="13"/>
    <n v="292"/>
  </r>
  <r>
    <x v="340"/>
    <x v="8"/>
    <x v="15"/>
    <x v="14"/>
    <n v="80"/>
  </r>
  <r>
    <x v="340"/>
    <x v="8"/>
    <x v="15"/>
    <x v="19"/>
    <n v="124"/>
  </r>
  <r>
    <x v="340"/>
    <x v="0"/>
    <x v="0"/>
    <x v="0"/>
    <n v="583"/>
  </r>
  <r>
    <x v="340"/>
    <x v="0"/>
    <x v="0"/>
    <x v="0"/>
    <n v="14807"/>
  </r>
  <r>
    <x v="340"/>
    <x v="0"/>
    <x v="0"/>
    <x v="0"/>
    <n v="21956"/>
  </r>
  <r>
    <x v="340"/>
    <x v="0"/>
    <x v="0"/>
    <x v="1"/>
    <n v="5"/>
  </r>
  <r>
    <x v="340"/>
    <x v="0"/>
    <x v="0"/>
    <x v="1"/>
    <n v="492"/>
  </r>
  <r>
    <x v="340"/>
    <x v="0"/>
    <x v="0"/>
    <x v="1"/>
    <n v="3925"/>
  </r>
  <r>
    <x v="340"/>
    <x v="0"/>
    <x v="0"/>
    <x v="1"/>
    <n v="5152"/>
  </r>
  <r>
    <x v="340"/>
    <x v="0"/>
    <x v="0"/>
    <x v="2"/>
    <n v="200"/>
  </r>
  <r>
    <x v="340"/>
    <x v="0"/>
    <x v="0"/>
    <x v="15"/>
    <n v="351"/>
  </r>
  <r>
    <x v="340"/>
    <x v="0"/>
    <x v="0"/>
    <x v="4"/>
    <n v="16"/>
  </r>
  <r>
    <x v="340"/>
    <x v="0"/>
    <x v="0"/>
    <x v="4"/>
    <n v="222"/>
  </r>
  <r>
    <x v="340"/>
    <x v="0"/>
    <x v="0"/>
    <x v="4"/>
    <n v="2885"/>
  </r>
  <r>
    <x v="340"/>
    <x v="0"/>
    <x v="0"/>
    <x v="4"/>
    <n v="7999"/>
  </r>
  <r>
    <x v="340"/>
    <x v="0"/>
    <x v="0"/>
    <x v="5"/>
    <n v="47"/>
  </r>
  <r>
    <x v="340"/>
    <x v="0"/>
    <x v="0"/>
    <x v="5"/>
    <n v="64"/>
  </r>
  <r>
    <x v="340"/>
    <x v="0"/>
    <x v="0"/>
    <x v="5"/>
    <n v="839"/>
  </r>
  <r>
    <x v="340"/>
    <x v="0"/>
    <x v="0"/>
    <x v="6"/>
    <n v="1358"/>
  </r>
  <r>
    <x v="340"/>
    <x v="0"/>
    <x v="0"/>
    <x v="7"/>
    <n v="397"/>
  </r>
  <r>
    <x v="340"/>
    <x v="0"/>
    <x v="0"/>
    <x v="9"/>
    <n v="112"/>
  </r>
  <r>
    <x v="340"/>
    <x v="0"/>
    <x v="0"/>
    <x v="9"/>
    <n v="162"/>
  </r>
  <r>
    <x v="340"/>
    <x v="0"/>
    <x v="0"/>
    <x v="9"/>
    <n v="1861"/>
  </r>
  <r>
    <x v="340"/>
    <x v="0"/>
    <x v="0"/>
    <x v="10"/>
    <n v="1"/>
  </r>
  <r>
    <x v="340"/>
    <x v="0"/>
    <x v="0"/>
    <x v="10"/>
    <n v="547"/>
  </r>
  <r>
    <x v="340"/>
    <x v="0"/>
    <x v="0"/>
    <x v="11"/>
    <n v="242"/>
  </r>
  <r>
    <x v="340"/>
    <x v="0"/>
    <x v="0"/>
    <x v="11"/>
    <n v="800"/>
  </r>
  <r>
    <x v="340"/>
    <x v="0"/>
    <x v="0"/>
    <x v="11"/>
    <n v="1365"/>
  </r>
  <r>
    <x v="340"/>
    <x v="0"/>
    <x v="0"/>
    <x v="17"/>
    <n v="207"/>
  </r>
  <r>
    <x v="340"/>
    <x v="0"/>
    <x v="0"/>
    <x v="18"/>
    <n v="1"/>
  </r>
  <r>
    <x v="340"/>
    <x v="0"/>
    <x v="0"/>
    <x v="18"/>
    <n v="79"/>
  </r>
  <r>
    <x v="340"/>
    <x v="0"/>
    <x v="0"/>
    <x v="18"/>
    <n v="139"/>
  </r>
  <r>
    <x v="340"/>
    <x v="0"/>
    <x v="0"/>
    <x v="18"/>
    <n v="538"/>
  </r>
  <r>
    <x v="340"/>
    <x v="0"/>
    <x v="0"/>
    <x v="18"/>
    <n v="3284"/>
  </r>
  <r>
    <x v="340"/>
    <x v="0"/>
    <x v="0"/>
    <x v="18"/>
    <n v="6200"/>
  </r>
  <r>
    <x v="340"/>
    <x v="0"/>
    <x v="0"/>
    <x v="12"/>
    <n v="11568"/>
  </r>
  <r>
    <x v="340"/>
    <x v="0"/>
    <x v="0"/>
    <x v="13"/>
    <n v="108"/>
  </r>
  <r>
    <x v="340"/>
    <x v="0"/>
    <x v="0"/>
    <x v="13"/>
    <n v="6918"/>
  </r>
  <r>
    <x v="340"/>
    <x v="0"/>
    <x v="0"/>
    <x v="14"/>
    <n v="1"/>
  </r>
  <r>
    <x v="340"/>
    <x v="0"/>
    <x v="0"/>
    <x v="14"/>
    <n v="29892"/>
  </r>
  <r>
    <x v="340"/>
    <x v="0"/>
    <x v="0"/>
    <x v="14"/>
    <n v="43521"/>
  </r>
  <r>
    <x v="340"/>
    <x v="5"/>
    <x v="7"/>
    <x v="0"/>
    <n v="1"/>
  </r>
  <r>
    <x v="340"/>
    <x v="5"/>
    <x v="7"/>
    <x v="0"/>
    <n v="32"/>
  </r>
  <r>
    <x v="340"/>
    <x v="5"/>
    <x v="7"/>
    <x v="0"/>
    <n v="52"/>
  </r>
  <r>
    <x v="340"/>
    <x v="5"/>
    <x v="7"/>
    <x v="0"/>
    <n v="220"/>
  </r>
  <r>
    <x v="340"/>
    <x v="5"/>
    <x v="7"/>
    <x v="0"/>
    <n v="3753"/>
  </r>
  <r>
    <x v="340"/>
    <x v="5"/>
    <x v="7"/>
    <x v="1"/>
    <n v="154"/>
  </r>
  <r>
    <x v="340"/>
    <x v="5"/>
    <x v="7"/>
    <x v="1"/>
    <n v="651"/>
  </r>
  <r>
    <x v="340"/>
    <x v="5"/>
    <x v="7"/>
    <x v="2"/>
    <n v="8"/>
  </r>
  <r>
    <x v="340"/>
    <x v="5"/>
    <x v="7"/>
    <x v="15"/>
    <n v="628"/>
  </r>
  <r>
    <x v="340"/>
    <x v="5"/>
    <x v="7"/>
    <x v="3"/>
    <n v="53"/>
  </r>
  <r>
    <x v="340"/>
    <x v="5"/>
    <x v="7"/>
    <x v="3"/>
    <n v="355"/>
  </r>
  <r>
    <x v="340"/>
    <x v="5"/>
    <x v="7"/>
    <x v="3"/>
    <n v="865"/>
  </r>
  <r>
    <x v="340"/>
    <x v="5"/>
    <x v="7"/>
    <x v="4"/>
    <n v="63"/>
  </r>
  <r>
    <x v="340"/>
    <x v="5"/>
    <x v="7"/>
    <x v="4"/>
    <n v="2667"/>
  </r>
  <r>
    <x v="340"/>
    <x v="5"/>
    <x v="7"/>
    <x v="5"/>
    <n v="4849"/>
  </r>
  <r>
    <x v="340"/>
    <x v="5"/>
    <x v="7"/>
    <x v="6"/>
    <n v="53"/>
  </r>
  <r>
    <x v="340"/>
    <x v="5"/>
    <x v="7"/>
    <x v="6"/>
    <n v="635"/>
  </r>
  <r>
    <x v="340"/>
    <x v="5"/>
    <x v="7"/>
    <x v="6"/>
    <n v="14811"/>
  </r>
  <r>
    <x v="340"/>
    <x v="5"/>
    <x v="7"/>
    <x v="7"/>
    <n v="43"/>
  </r>
  <r>
    <x v="340"/>
    <x v="5"/>
    <x v="7"/>
    <x v="7"/>
    <n v="605"/>
  </r>
  <r>
    <x v="340"/>
    <x v="5"/>
    <x v="7"/>
    <x v="8"/>
    <n v="570"/>
  </r>
  <r>
    <x v="340"/>
    <x v="5"/>
    <x v="7"/>
    <x v="8"/>
    <n v="16494"/>
  </r>
  <r>
    <x v="340"/>
    <x v="5"/>
    <x v="7"/>
    <x v="9"/>
    <n v="81"/>
  </r>
  <r>
    <x v="340"/>
    <x v="5"/>
    <x v="7"/>
    <x v="11"/>
    <n v="512"/>
  </r>
  <r>
    <x v="340"/>
    <x v="5"/>
    <x v="7"/>
    <x v="11"/>
    <n v="1707"/>
  </r>
  <r>
    <x v="340"/>
    <x v="5"/>
    <x v="7"/>
    <x v="18"/>
    <n v="25"/>
  </r>
  <r>
    <x v="340"/>
    <x v="5"/>
    <x v="7"/>
    <x v="18"/>
    <n v="45"/>
  </r>
  <r>
    <x v="340"/>
    <x v="5"/>
    <x v="7"/>
    <x v="18"/>
    <n v="82"/>
  </r>
  <r>
    <x v="340"/>
    <x v="5"/>
    <x v="7"/>
    <x v="18"/>
    <n v="1397"/>
  </r>
  <r>
    <x v="340"/>
    <x v="5"/>
    <x v="7"/>
    <x v="13"/>
    <n v="289"/>
  </r>
  <r>
    <x v="340"/>
    <x v="5"/>
    <x v="7"/>
    <x v="19"/>
    <n v="15"/>
  </r>
  <r>
    <x v="340"/>
    <x v="5"/>
    <x v="7"/>
    <x v="19"/>
    <n v="270"/>
  </r>
  <r>
    <x v="340"/>
    <x v="1"/>
    <x v="1"/>
    <x v="1"/>
    <n v="5"/>
  </r>
  <r>
    <x v="340"/>
    <x v="1"/>
    <x v="1"/>
    <x v="1"/>
    <n v="47"/>
  </r>
  <r>
    <x v="340"/>
    <x v="1"/>
    <x v="1"/>
    <x v="1"/>
    <n v="76"/>
  </r>
  <r>
    <x v="340"/>
    <x v="1"/>
    <x v="1"/>
    <x v="15"/>
    <n v="23"/>
  </r>
  <r>
    <x v="340"/>
    <x v="1"/>
    <x v="1"/>
    <x v="15"/>
    <n v="84"/>
  </r>
  <r>
    <x v="340"/>
    <x v="1"/>
    <x v="1"/>
    <x v="4"/>
    <n v="1172"/>
  </r>
  <r>
    <x v="340"/>
    <x v="1"/>
    <x v="1"/>
    <x v="16"/>
    <n v="2"/>
  </r>
  <r>
    <x v="340"/>
    <x v="1"/>
    <x v="1"/>
    <x v="16"/>
    <n v="2692"/>
  </r>
  <r>
    <x v="340"/>
    <x v="1"/>
    <x v="1"/>
    <x v="5"/>
    <n v="10"/>
  </r>
  <r>
    <x v="340"/>
    <x v="1"/>
    <x v="1"/>
    <x v="5"/>
    <n v="1293"/>
  </r>
  <r>
    <x v="340"/>
    <x v="1"/>
    <x v="1"/>
    <x v="5"/>
    <n v="1983"/>
  </r>
  <r>
    <x v="340"/>
    <x v="1"/>
    <x v="1"/>
    <x v="7"/>
    <n v="63"/>
  </r>
  <r>
    <x v="340"/>
    <x v="1"/>
    <x v="1"/>
    <x v="9"/>
    <n v="2"/>
  </r>
  <r>
    <x v="340"/>
    <x v="1"/>
    <x v="1"/>
    <x v="9"/>
    <n v="166"/>
  </r>
  <r>
    <x v="340"/>
    <x v="1"/>
    <x v="1"/>
    <x v="18"/>
    <n v="3"/>
  </r>
  <r>
    <x v="340"/>
    <x v="1"/>
    <x v="1"/>
    <x v="18"/>
    <n v="15"/>
  </r>
  <r>
    <x v="340"/>
    <x v="1"/>
    <x v="1"/>
    <x v="18"/>
    <n v="227"/>
  </r>
  <r>
    <x v="340"/>
    <x v="1"/>
    <x v="1"/>
    <x v="18"/>
    <n v="620"/>
  </r>
  <r>
    <x v="340"/>
    <x v="1"/>
    <x v="1"/>
    <x v="18"/>
    <n v="4564"/>
  </r>
  <r>
    <x v="340"/>
    <x v="1"/>
    <x v="1"/>
    <x v="13"/>
    <n v="192"/>
  </r>
  <r>
    <x v="340"/>
    <x v="1"/>
    <x v="1"/>
    <x v="13"/>
    <n v="476"/>
  </r>
  <r>
    <x v="340"/>
    <x v="1"/>
    <x v="1"/>
    <x v="14"/>
    <n v="759"/>
  </r>
  <r>
    <x v="340"/>
    <x v="1"/>
    <x v="2"/>
    <x v="1"/>
    <n v="0"/>
  </r>
  <r>
    <x v="340"/>
    <x v="1"/>
    <x v="2"/>
    <x v="1"/>
    <n v="68"/>
  </r>
  <r>
    <x v="340"/>
    <x v="1"/>
    <x v="2"/>
    <x v="1"/>
    <n v="169"/>
  </r>
  <r>
    <x v="340"/>
    <x v="1"/>
    <x v="2"/>
    <x v="1"/>
    <n v="1528"/>
  </r>
  <r>
    <x v="340"/>
    <x v="1"/>
    <x v="2"/>
    <x v="2"/>
    <n v="141"/>
  </r>
  <r>
    <x v="340"/>
    <x v="1"/>
    <x v="2"/>
    <x v="15"/>
    <n v="91"/>
  </r>
  <r>
    <x v="340"/>
    <x v="1"/>
    <x v="2"/>
    <x v="4"/>
    <n v="1560"/>
  </r>
  <r>
    <x v="340"/>
    <x v="1"/>
    <x v="2"/>
    <x v="5"/>
    <n v="1"/>
  </r>
  <r>
    <x v="340"/>
    <x v="1"/>
    <x v="2"/>
    <x v="5"/>
    <n v="7"/>
  </r>
  <r>
    <x v="340"/>
    <x v="1"/>
    <x v="2"/>
    <x v="5"/>
    <n v="20"/>
  </r>
  <r>
    <x v="340"/>
    <x v="1"/>
    <x v="2"/>
    <x v="5"/>
    <n v="34"/>
  </r>
  <r>
    <x v="340"/>
    <x v="1"/>
    <x v="2"/>
    <x v="5"/>
    <n v="129"/>
  </r>
  <r>
    <x v="340"/>
    <x v="1"/>
    <x v="2"/>
    <x v="5"/>
    <n v="319"/>
  </r>
  <r>
    <x v="340"/>
    <x v="1"/>
    <x v="2"/>
    <x v="5"/>
    <n v="511"/>
  </r>
  <r>
    <x v="340"/>
    <x v="1"/>
    <x v="2"/>
    <x v="5"/>
    <n v="571"/>
  </r>
  <r>
    <x v="340"/>
    <x v="1"/>
    <x v="2"/>
    <x v="18"/>
    <n v="10"/>
  </r>
  <r>
    <x v="340"/>
    <x v="1"/>
    <x v="2"/>
    <x v="18"/>
    <n v="345"/>
  </r>
  <r>
    <x v="340"/>
    <x v="1"/>
    <x v="2"/>
    <x v="13"/>
    <n v="1"/>
  </r>
  <r>
    <x v="340"/>
    <x v="1"/>
    <x v="2"/>
    <x v="13"/>
    <n v="21"/>
  </r>
  <r>
    <x v="340"/>
    <x v="1"/>
    <x v="2"/>
    <x v="13"/>
    <n v="237"/>
  </r>
  <r>
    <x v="340"/>
    <x v="1"/>
    <x v="2"/>
    <x v="19"/>
    <n v="36"/>
  </r>
  <r>
    <x v="340"/>
    <x v="1"/>
    <x v="2"/>
    <x v="19"/>
    <n v="192"/>
  </r>
  <r>
    <x v="340"/>
    <x v="1"/>
    <x v="2"/>
    <x v="19"/>
    <n v="1306"/>
  </r>
  <r>
    <x v="340"/>
    <x v="6"/>
    <x v="8"/>
    <x v="15"/>
    <n v="303"/>
  </r>
  <r>
    <x v="340"/>
    <x v="6"/>
    <x v="8"/>
    <x v="15"/>
    <n v="350"/>
  </r>
  <r>
    <x v="340"/>
    <x v="6"/>
    <x v="8"/>
    <x v="15"/>
    <n v="694"/>
  </r>
  <r>
    <x v="340"/>
    <x v="6"/>
    <x v="8"/>
    <x v="8"/>
    <n v="394"/>
  </r>
  <r>
    <x v="340"/>
    <x v="6"/>
    <x v="8"/>
    <x v="8"/>
    <n v="453"/>
  </r>
  <r>
    <x v="340"/>
    <x v="6"/>
    <x v="8"/>
    <x v="8"/>
    <n v="3590"/>
  </r>
  <r>
    <x v="340"/>
    <x v="6"/>
    <x v="8"/>
    <x v="8"/>
    <n v="4350"/>
  </r>
  <r>
    <x v="340"/>
    <x v="6"/>
    <x v="8"/>
    <x v="18"/>
    <n v="11"/>
  </r>
  <r>
    <x v="340"/>
    <x v="6"/>
    <x v="8"/>
    <x v="18"/>
    <n v="4770"/>
  </r>
  <r>
    <x v="340"/>
    <x v="6"/>
    <x v="8"/>
    <x v="18"/>
    <n v="28836"/>
  </r>
  <r>
    <x v="340"/>
    <x v="6"/>
    <x v="8"/>
    <x v="12"/>
    <n v="723"/>
  </r>
  <r>
    <x v="340"/>
    <x v="6"/>
    <x v="8"/>
    <x v="12"/>
    <n v="18446"/>
  </r>
  <r>
    <x v="340"/>
    <x v="6"/>
    <x v="8"/>
    <x v="13"/>
    <n v="26"/>
  </r>
  <r>
    <x v="340"/>
    <x v="6"/>
    <x v="9"/>
    <x v="1"/>
    <n v="720"/>
  </r>
  <r>
    <x v="340"/>
    <x v="6"/>
    <x v="9"/>
    <x v="1"/>
    <n v="1067"/>
  </r>
  <r>
    <x v="340"/>
    <x v="6"/>
    <x v="9"/>
    <x v="1"/>
    <n v="1231"/>
  </r>
  <r>
    <x v="340"/>
    <x v="6"/>
    <x v="9"/>
    <x v="1"/>
    <n v="2611"/>
  </r>
  <r>
    <x v="340"/>
    <x v="6"/>
    <x v="9"/>
    <x v="1"/>
    <n v="3005"/>
  </r>
  <r>
    <x v="340"/>
    <x v="6"/>
    <x v="9"/>
    <x v="15"/>
    <n v="870"/>
  </r>
  <r>
    <x v="340"/>
    <x v="6"/>
    <x v="9"/>
    <x v="15"/>
    <n v="1024"/>
  </r>
  <r>
    <x v="340"/>
    <x v="6"/>
    <x v="9"/>
    <x v="15"/>
    <n v="2733"/>
  </r>
  <r>
    <x v="340"/>
    <x v="6"/>
    <x v="9"/>
    <x v="4"/>
    <n v="86"/>
  </r>
  <r>
    <x v="340"/>
    <x v="6"/>
    <x v="9"/>
    <x v="4"/>
    <n v="206"/>
  </r>
  <r>
    <x v="340"/>
    <x v="6"/>
    <x v="9"/>
    <x v="4"/>
    <n v="757"/>
  </r>
  <r>
    <x v="340"/>
    <x v="6"/>
    <x v="9"/>
    <x v="4"/>
    <n v="1143"/>
  </r>
  <r>
    <x v="340"/>
    <x v="6"/>
    <x v="9"/>
    <x v="16"/>
    <n v="1330"/>
  </r>
  <r>
    <x v="340"/>
    <x v="6"/>
    <x v="9"/>
    <x v="16"/>
    <n v="3425"/>
  </r>
  <r>
    <x v="340"/>
    <x v="6"/>
    <x v="9"/>
    <x v="16"/>
    <n v="44210"/>
  </r>
  <r>
    <x v="340"/>
    <x v="6"/>
    <x v="9"/>
    <x v="5"/>
    <n v="214"/>
  </r>
  <r>
    <x v="340"/>
    <x v="6"/>
    <x v="9"/>
    <x v="5"/>
    <n v="295"/>
  </r>
  <r>
    <x v="340"/>
    <x v="6"/>
    <x v="9"/>
    <x v="5"/>
    <n v="634"/>
  </r>
  <r>
    <x v="340"/>
    <x v="6"/>
    <x v="9"/>
    <x v="5"/>
    <n v="1798"/>
  </r>
  <r>
    <x v="340"/>
    <x v="6"/>
    <x v="9"/>
    <x v="5"/>
    <n v="6413"/>
  </r>
  <r>
    <x v="340"/>
    <x v="6"/>
    <x v="9"/>
    <x v="8"/>
    <n v="350"/>
  </r>
  <r>
    <x v="340"/>
    <x v="6"/>
    <x v="9"/>
    <x v="8"/>
    <n v="4526"/>
  </r>
  <r>
    <x v="340"/>
    <x v="6"/>
    <x v="9"/>
    <x v="8"/>
    <n v="11781"/>
  </r>
  <r>
    <x v="340"/>
    <x v="6"/>
    <x v="9"/>
    <x v="8"/>
    <n v="63974"/>
  </r>
  <r>
    <x v="340"/>
    <x v="6"/>
    <x v="9"/>
    <x v="9"/>
    <n v="15"/>
  </r>
  <r>
    <x v="340"/>
    <x v="6"/>
    <x v="9"/>
    <x v="17"/>
    <n v="34"/>
  </r>
  <r>
    <x v="340"/>
    <x v="6"/>
    <x v="9"/>
    <x v="17"/>
    <n v="605"/>
  </r>
  <r>
    <x v="340"/>
    <x v="6"/>
    <x v="9"/>
    <x v="18"/>
    <n v="36"/>
  </r>
  <r>
    <x v="340"/>
    <x v="6"/>
    <x v="9"/>
    <x v="18"/>
    <n v="385"/>
  </r>
  <r>
    <x v="340"/>
    <x v="6"/>
    <x v="9"/>
    <x v="18"/>
    <n v="479"/>
  </r>
  <r>
    <x v="340"/>
    <x v="6"/>
    <x v="9"/>
    <x v="18"/>
    <n v="610"/>
  </r>
  <r>
    <x v="340"/>
    <x v="6"/>
    <x v="9"/>
    <x v="18"/>
    <n v="915"/>
  </r>
  <r>
    <x v="340"/>
    <x v="6"/>
    <x v="9"/>
    <x v="18"/>
    <n v="19570"/>
  </r>
  <r>
    <x v="340"/>
    <x v="6"/>
    <x v="9"/>
    <x v="12"/>
    <n v="95"/>
  </r>
  <r>
    <x v="340"/>
    <x v="6"/>
    <x v="9"/>
    <x v="12"/>
    <n v="379"/>
  </r>
  <r>
    <x v="340"/>
    <x v="6"/>
    <x v="9"/>
    <x v="12"/>
    <n v="7574"/>
  </r>
  <r>
    <x v="340"/>
    <x v="6"/>
    <x v="9"/>
    <x v="13"/>
    <n v="5"/>
  </r>
  <r>
    <x v="340"/>
    <x v="6"/>
    <x v="9"/>
    <x v="13"/>
    <n v="39"/>
  </r>
  <r>
    <x v="340"/>
    <x v="6"/>
    <x v="9"/>
    <x v="13"/>
    <n v="310"/>
  </r>
  <r>
    <x v="340"/>
    <x v="6"/>
    <x v="9"/>
    <x v="13"/>
    <n v="1109"/>
  </r>
  <r>
    <x v="340"/>
    <x v="6"/>
    <x v="9"/>
    <x v="14"/>
    <n v="2461"/>
  </r>
  <r>
    <x v="340"/>
    <x v="6"/>
    <x v="16"/>
    <x v="0"/>
    <n v="81"/>
  </r>
  <r>
    <x v="340"/>
    <x v="6"/>
    <x v="16"/>
    <x v="15"/>
    <n v="34"/>
  </r>
  <r>
    <x v="340"/>
    <x v="6"/>
    <x v="16"/>
    <x v="15"/>
    <n v="222"/>
  </r>
  <r>
    <x v="340"/>
    <x v="6"/>
    <x v="16"/>
    <x v="15"/>
    <n v="674"/>
  </r>
  <r>
    <x v="340"/>
    <x v="6"/>
    <x v="16"/>
    <x v="8"/>
    <n v="17"/>
  </r>
  <r>
    <x v="340"/>
    <x v="6"/>
    <x v="16"/>
    <x v="11"/>
    <n v="46"/>
  </r>
  <r>
    <x v="340"/>
    <x v="6"/>
    <x v="16"/>
    <x v="18"/>
    <n v="1"/>
  </r>
  <r>
    <x v="340"/>
    <x v="6"/>
    <x v="16"/>
    <x v="18"/>
    <n v="55"/>
  </r>
  <r>
    <x v="340"/>
    <x v="6"/>
    <x v="16"/>
    <x v="18"/>
    <n v="1046"/>
  </r>
  <r>
    <x v="340"/>
    <x v="7"/>
    <x v="11"/>
    <x v="15"/>
    <n v="21"/>
  </r>
  <r>
    <x v="340"/>
    <x v="7"/>
    <x v="11"/>
    <x v="5"/>
    <n v="348"/>
  </r>
  <r>
    <x v="340"/>
    <x v="7"/>
    <x v="11"/>
    <x v="17"/>
    <n v="5130"/>
  </r>
  <r>
    <x v="340"/>
    <x v="7"/>
    <x v="11"/>
    <x v="18"/>
    <n v="66"/>
  </r>
  <r>
    <x v="340"/>
    <x v="7"/>
    <x v="11"/>
    <x v="18"/>
    <n v="10550"/>
  </r>
  <r>
    <x v="340"/>
    <x v="7"/>
    <x v="11"/>
    <x v="19"/>
    <n v="186"/>
  </r>
  <r>
    <x v="340"/>
    <x v="7"/>
    <x v="11"/>
    <x v="19"/>
    <n v="530"/>
  </r>
  <r>
    <x v="340"/>
    <x v="7"/>
    <x v="12"/>
    <x v="16"/>
    <n v="607"/>
  </r>
  <r>
    <x v="340"/>
    <x v="7"/>
    <x v="12"/>
    <x v="16"/>
    <n v="5440"/>
  </r>
  <r>
    <x v="340"/>
    <x v="7"/>
    <x v="12"/>
    <x v="5"/>
    <n v="245"/>
  </r>
  <r>
    <x v="340"/>
    <x v="7"/>
    <x v="12"/>
    <x v="18"/>
    <n v="350"/>
  </r>
  <r>
    <x v="340"/>
    <x v="7"/>
    <x v="12"/>
    <x v="18"/>
    <n v="27000"/>
  </r>
  <r>
    <x v="340"/>
    <x v="7"/>
    <x v="13"/>
    <x v="1"/>
    <n v="620"/>
  </r>
  <r>
    <x v="340"/>
    <x v="7"/>
    <x v="13"/>
    <x v="1"/>
    <n v="763"/>
  </r>
  <r>
    <x v="340"/>
    <x v="7"/>
    <x v="13"/>
    <x v="15"/>
    <n v="3"/>
  </r>
  <r>
    <x v="340"/>
    <x v="7"/>
    <x v="13"/>
    <x v="15"/>
    <n v="178"/>
  </r>
  <r>
    <x v="340"/>
    <x v="7"/>
    <x v="13"/>
    <x v="15"/>
    <n v="219"/>
  </r>
  <r>
    <x v="340"/>
    <x v="7"/>
    <x v="13"/>
    <x v="15"/>
    <n v="402"/>
  </r>
  <r>
    <x v="340"/>
    <x v="7"/>
    <x v="13"/>
    <x v="15"/>
    <n v="620"/>
  </r>
  <r>
    <x v="340"/>
    <x v="7"/>
    <x v="13"/>
    <x v="16"/>
    <n v="171"/>
  </r>
  <r>
    <x v="340"/>
    <x v="7"/>
    <x v="13"/>
    <x v="16"/>
    <n v="620"/>
  </r>
  <r>
    <x v="340"/>
    <x v="7"/>
    <x v="13"/>
    <x v="16"/>
    <n v="1705"/>
  </r>
  <r>
    <x v="340"/>
    <x v="7"/>
    <x v="13"/>
    <x v="5"/>
    <n v="33"/>
  </r>
  <r>
    <x v="340"/>
    <x v="7"/>
    <x v="13"/>
    <x v="5"/>
    <n v="100"/>
  </r>
  <r>
    <x v="340"/>
    <x v="7"/>
    <x v="13"/>
    <x v="5"/>
    <n v="247"/>
  </r>
  <r>
    <x v="340"/>
    <x v="7"/>
    <x v="13"/>
    <x v="5"/>
    <n v="366"/>
  </r>
  <r>
    <x v="340"/>
    <x v="7"/>
    <x v="13"/>
    <x v="18"/>
    <n v="2"/>
  </r>
  <r>
    <x v="340"/>
    <x v="7"/>
    <x v="13"/>
    <x v="18"/>
    <n v="388"/>
  </r>
  <r>
    <x v="340"/>
    <x v="7"/>
    <x v="14"/>
    <x v="3"/>
    <n v="51"/>
  </r>
  <r>
    <x v="340"/>
    <x v="7"/>
    <x v="14"/>
    <x v="10"/>
    <n v="96"/>
  </r>
  <r>
    <x v="340"/>
    <x v="7"/>
    <x v="14"/>
    <x v="12"/>
    <n v="102"/>
  </r>
  <r>
    <x v="340"/>
    <x v="7"/>
    <x v="14"/>
    <x v="19"/>
    <n v="272"/>
  </r>
  <r>
    <x v="341"/>
    <x v="2"/>
    <x v="3"/>
    <x v="0"/>
    <n v="7"/>
  </r>
  <r>
    <x v="341"/>
    <x v="2"/>
    <x v="3"/>
    <x v="0"/>
    <n v="165"/>
  </r>
  <r>
    <x v="341"/>
    <x v="2"/>
    <x v="3"/>
    <x v="1"/>
    <n v="0"/>
  </r>
  <r>
    <x v="341"/>
    <x v="2"/>
    <x v="3"/>
    <x v="1"/>
    <n v="0"/>
  </r>
  <r>
    <x v="341"/>
    <x v="2"/>
    <x v="3"/>
    <x v="1"/>
    <n v="0"/>
  </r>
  <r>
    <x v="341"/>
    <x v="2"/>
    <x v="3"/>
    <x v="1"/>
    <n v="1"/>
  </r>
  <r>
    <x v="341"/>
    <x v="2"/>
    <x v="3"/>
    <x v="1"/>
    <n v="3"/>
  </r>
  <r>
    <x v="341"/>
    <x v="2"/>
    <x v="3"/>
    <x v="1"/>
    <n v="9"/>
  </r>
  <r>
    <x v="341"/>
    <x v="2"/>
    <x v="3"/>
    <x v="1"/>
    <n v="9"/>
  </r>
  <r>
    <x v="341"/>
    <x v="2"/>
    <x v="3"/>
    <x v="1"/>
    <n v="19"/>
  </r>
  <r>
    <x v="341"/>
    <x v="2"/>
    <x v="3"/>
    <x v="1"/>
    <n v="20"/>
  </r>
  <r>
    <x v="341"/>
    <x v="2"/>
    <x v="3"/>
    <x v="1"/>
    <n v="21"/>
  </r>
  <r>
    <x v="341"/>
    <x v="2"/>
    <x v="3"/>
    <x v="1"/>
    <n v="31"/>
  </r>
  <r>
    <x v="341"/>
    <x v="2"/>
    <x v="3"/>
    <x v="1"/>
    <n v="36"/>
  </r>
  <r>
    <x v="341"/>
    <x v="2"/>
    <x v="3"/>
    <x v="1"/>
    <n v="48"/>
  </r>
  <r>
    <x v="341"/>
    <x v="2"/>
    <x v="3"/>
    <x v="1"/>
    <n v="52"/>
  </r>
  <r>
    <x v="341"/>
    <x v="2"/>
    <x v="3"/>
    <x v="1"/>
    <n v="54"/>
  </r>
  <r>
    <x v="341"/>
    <x v="2"/>
    <x v="3"/>
    <x v="1"/>
    <n v="57"/>
  </r>
  <r>
    <x v="341"/>
    <x v="2"/>
    <x v="3"/>
    <x v="1"/>
    <n v="67"/>
  </r>
  <r>
    <x v="341"/>
    <x v="2"/>
    <x v="3"/>
    <x v="1"/>
    <n v="75"/>
  </r>
  <r>
    <x v="341"/>
    <x v="2"/>
    <x v="3"/>
    <x v="1"/>
    <n v="78"/>
  </r>
  <r>
    <x v="341"/>
    <x v="2"/>
    <x v="3"/>
    <x v="1"/>
    <n v="96"/>
  </r>
  <r>
    <x v="341"/>
    <x v="2"/>
    <x v="3"/>
    <x v="1"/>
    <n v="141"/>
  </r>
  <r>
    <x v="341"/>
    <x v="2"/>
    <x v="3"/>
    <x v="1"/>
    <n v="148"/>
  </r>
  <r>
    <x v="341"/>
    <x v="2"/>
    <x v="3"/>
    <x v="1"/>
    <n v="185"/>
  </r>
  <r>
    <x v="341"/>
    <x v="2"/>
    <x v="3"/>
    <x v="1"/>
    <n v="209"/>
  </r>
  <r>
    <x v="341"/>
    <x v="2"/>
    <x v="3"/>
    <x v="1"/>
    <n v="212"/>
  </r>
  <r>
    <x v="341"/>
    <x v="2"/>
    <x v="3"/>
    <x v="1"/>
    <n v="214"/>
  </r>
  <r>
    <x v="341"/>
    <x v="2"/>
    <x v="3"/>
    <x v="1"/>
    <n v="229"/>
  </r>
  <r>
    <x v="341"/>
    <x v="2"/>
    <x v="3"/>
    <x v="1"/>
    <n v="259"/>
  </r>
  <r>
    <x v="341"/>
    <x v="2"/>
    <x v="3"/>
    <x v="1"/>
    <n v="403"/>
  </r>
  <r>
    <x v="341"/>
    <x v="2"/>
    <x v="3"/>
    <x v="1"/>
    <n v="408"/>
  </r>
  <r>
    <x v="341"/>
    <x v="2"/>
    <x v="3"/>
    <x v="1"/>
    <n v="631"/>
  </r>
  <r>
    <x v="341"/>
    <x v="2"/>
    <x v="3"/>
    <x v="1"/>
    <n v="1745"/>
  </r>
  <r>
    <x v="341"/>
    <x v="2"/>
    <x v="3"/>
    <x v="2"/>
    <n v="0"/>
  </r>
  <r>
    <x v="341"/>
    <x v="2"/>
    <x v="3"/>
    <x v="2"/>
    <n v="14"/>
  </r>
  <r>
    <x v="341"/>
    <x v="2"/>
    <x v="3"/>
    <x v="2"/>
    <n v="15"/>
  </r>
  <r>
    <x v="341"/>
    <x v="2"/>
    <x v="3"/>
    <x v="2"/>
    <n v="19"/>
  </r>
  <r>
    <x v="341"/>
    <x v="2"/>
    <x v="3"/>
    <x v="2"/>
    <n v="27"/>
  </r>
  <r>
    <x v="341"/>
    <x v="2"/>
    <x v="3"/>
    <x v="2"/>
    <n v="35"/>
  </r>
  <r>
    <x v="341"/>
    <x v="2"/>
    <x v="3"/>
    <x v="2"/>
    <n v="43"/>
  </r>
  <r>
    <x v="341"/>
    <x v="2"/>
    <x v="3"/>
    <x v="2"/>
    <n v="56"/>
  </r>
  <r>
    <x v="341"/>
    <x v="2"/>
    <x v="3"/>
    <x v="2"/>
    <n v="57"/>
  </r>
  <r>
    <x v="341"/>
    <x v="2"/>
    <x v="3"/>
    <x v="2"/>
    <n v="265"/>
  </r>
  <r>
    <x v="341"/>
    <x v="2"/>
    <x v="3"/>
    <x v="2"/>
    <n v="328"/>
  </r>
  <r>
    <x v="341"/>
    <x v="2"/>
    <x v="3"/>
    <x v="2"/>
    <n v="469"/>
  </r>
  <r>
    <x v="341"/>
    <x v="2"/>
    <x v="3"/>
    <x v="2"/>
    <n v="536"/>
  </r>
  <r>
    <x v="341"/>
    <x v="2"/>
    <x v="3"/>
    <x v="2"/>
    <n v="671"/>
  </r>
  <r>
    <x v="341"/>
    <x v="2"/>
    <x v="3"/>
    <x v="15"/>
    <n v="29"/>
  </r>
  <r>
    <x v="341"/>
    <x v="2"/>
    <x v="3"/>
    <x v="15"/>
    <n v="76"/>
  </r>
  <r>
    <x v="341"/>
    <x v="2"/>
    <x v="3"/>
    <x v="15"/>
    <n v="99"/>
  </r>
  <r>
    <x v="341"/>
    <x v="2"/>
    <x v="3"/>
    <x v="15"/>
    <n v="195"/>
  </r>
  <r>
    <x v="341"/>
    <x v="2"/>
    <x v="3"/>
    <x v="15"/>
    <n v="248"/>
  </r>
  <r>
    <x v="341"/>
    <x v="2"/>
    <x v="3"/>
    <x v="15"/>
    <n v="273"/>
  </r>
  <r>
    <x v="341"/>
    <x v="2"/>
    <x v="3"/>
    <x v="15"/>
    <n v="796"/>
  </r>
  <r>
    <x v="341"/>
    <x v="2"/>
    <x v="3"/>
    <x v="3"/>
    <n v="6"/>
  </r>
  <r>
    <x v="341"/>
    <x v="2"/>
    <x v="3"/>
    <x v="3"/>
    <n v="16"/>
  </r>
  <r>
    <x v="341"/>
    <x v="2"/>
    <x v="3"/>
    <x v="3"/>
    <n v="28"/>
  </r>
  <r>
    <x v="341"/>
    <x v="2"/>
    <x v="3"/>
    <x v="3"/>
    <n v="73"/>
  </r>
  <r>
    <x v="341"/>
    <x v="2"/>
    <x v="3"/>
    <x v="3"/>
    <n v="81"/>
  </r>
  <r>
    <x v="341"/>
    <x v="2"/>
    <x v="3"/>
    <x v="3"/>
    <n v="95"/>
  </r>
  <r>
    <x v="341"/>
    <x v="2"/>
    <x v="3"/>
    <x v="3"/>
    <n v="194"/>
  </r>
  <r>
    <x v="341"/>
    <x v="2"/>
    <x v="3"/>
    <x v="3"/>
    <n v="318"/>
  </r>
  <r>
    <x v="341"/>
    <x v="2"/>
    <x v="3"/>
    <x v="3"/>
    <n v="445"/>
  </r>
  <r>
    <x v="341"/>
    <x v="2"/>
    <x v="3"/>
    <x v="3"/>
    <n v="1038"/>
  </r>
  <r>
    <x v="341"/>
    <x v="2"/>
    <x v="3"/>
    <x v="4"/>
    <n v="0"/>
  </r>
  <r>
    <x v="341"/>
    <x v="2"/>
    <x v="3"/>
    <x v="4"/>
    <n v="0"/>
  </r>
  <r>
    <x v="341"/>
    <x v="2"/>
    <x v="3"/>
    <x v="4"/>
    <n v="6"/>
  </r>
  <r>
    <x v="341"/>
    <x v="2"/>
    <x v="3"/>
    <x v="4"/>
    <n v="8"/>
  </r>
  <r>
    <x v="341"/>
    <x v="2"/>
    <x v="3"/>
    <x v="4"/>
    <n v="13"/>
  </r>
  <r>
    <x v="341"/>
    <x v="2"/>
    <x v="3"/>
    <x v="4"/>
    <n v="18"/>
  </r>
  <r>
    <x v="341"/>
    <x v="2"/>
    <x v="3"/>
    <x v="4"/>
    <n v="25"/>
  </r>
  <r>
    <x v="341"/>
    <x v="2"/>
    <x v="3"/>
    <x v="4"/>
    <n v="27"/>
  </r>
  <r>
    <x v="341"/>
    <x v="2"/>
    <x v="3"/>
    <x v="4"/>
    <n v="30"/>
  </r>
  <r>
    <x v="341"/>
    <x v="2"/>
    <x v="3"/>
    <x v="4"/>
    <n v="34"/>
  </r>
  <r>
    <x v="341"/>
    <x v="2"/>
    <x v="3"/>
    <x v="4"/>
    <n v="34"/>
  </r>
  <r>
    <x v="341"/>
    <x v="2"/>
    <x v="3"/>
    <x v="4"/>
    <n v="57"/>
  </r>
  <r>
    <x v="341"/>
    <x v="2"/>
    <x v="3"/>
    <x v="4"/>
    <n v="82"/>
  </r>
  <r>
    <x v="341"/>
    <x v="2"/>
    <x v="3"/>
    <x v="4"/>
    <n v="90"/>
  </r>
  <r>
    <x v="341"/>
    <x v="2"/>
    <x v="3"/>
    <x v="4"/>
    <n v="219"/>
  </r>
  <r>
    <x v="341"/>
    <x v="2"/>
    <x v="3"/>
    <x v="4"/>
    <n v="264"/>
  </r>
  <r>
    <x v="341"/>
    <x v="2"/>
    <x v="3"/>
    <x v="4"/>
    <n v="347"/>
  </r>
  <r>
    <x v="341"/>
    <x v="2"/>
    <x v="3"/>
    <x v="4"/>
    <n v="348"/>
  </r>
  <r>
    <x v="341"/>
    <x v="2"/>
    <x v="3"/>
    <x v="4"/>
    <n v="360"/>
  </r>
  <r>
    <x v="341"/>
    <x v="2"/>
    <x v="3"/>
    <x v="4"/>
    <n v="392"/>
  </r>
  <r>
    <x v="341"/>
    <x v="2"/>
    <x v="3"/>
    <x v="4"/>
    <n v="443"/>
  </r>
  <r>
    <x v="341"/>
    <x v="2"/>
    <x v="3"/>
    <x v="4"/>
    <n v="518"/>
  </r>
  <r>
    <x v="341"/>
    <x v="2"/>
    <x v="3"/>
    <x v="4"/>
    <n v="629"/>
  </r>
  <r>
    <x v="341"/>
    <x v="2"/>
    <x v="3"/>
    <x v="4"/>
    <n v="1342"/>
  </r>
  <r>
    <x v="341"/>
    <x v="2"/>
    <x v="3"/>
    <x v="4"/>
    <n v="1439"/>
  </r>
  <r>
    <x v="341"/>
    <x v="2"/>
    <x v="3"/>
    <x v="4"/>
    <n v="1883"/>
  </r>
  <r>
    <x v="341"/>
    <x v="2"/>
    <x v="3"/>
    <x v="16"/>
    <n v="75"/>
  </r>
  <r>
    <x v="341"/>
    <x v="2"/>
    <x v="3"/>
    <x v="16"/>
    <n v="198"/>
  </r>
  <r>
    <x v="341"/>
    <x v="2"/>
    <x v="3"/>
    <x v="5"/>
    <n v="0"/>
  </r>
  <r>
    <x v="341"/>
    <x v="2"/>
    <x v="3"/>
    <x v="5"/>
    <n v="5"/>
  </r>
  <r>
    <x v="341"/>
    <x v="2"/>
    <x v="3"/>
    <x v="5"/>
    <n v="54"/>
  </r>
  <r>
    <x v="341"/>
    <x v="2"/>
    <x v="3"/>
    <x v="5"/>
    <n v="57"/>
  </r>
  <r>
    <x v="341"/>
    <x v="2"/>
    <x v="3"/>
    <x v="5"/>
    <n v="73"/>
  </r>
  <r>
    <x v="341"/>
    <x v="2"/>
    <x v="3"/>
    <x v="5"/>
    <n v="98"/>
  </r>
  <r>
    <x v="341"/>
    <x v="2"/>
    <x v="3"/>
    <x v="5"/>
    <n v="197"/>
  </r>
  <r>
    <x v="341"/>
    <x v="2"/>
    <x v="3"/>
    <x v="5"/>
    <n v="316"/>
  </r>
  <r>
    <x v="341"/>
    <x v="2"/>
    <x v="3"/>
    <x v="5"/>
    <n v="478"/>
  </r>
  <r>
    <x v="341"/>
    <x v="2"/>
    <x v="3"/>
    <x v="5"/>
    <n v="600"/>
  </r>
  <r>
    <x v="341"/>
    <x v="2"/>
    <x v="3"/>
    <x v="5"/>
    <n v="676"/>
  </r>
  <r>
    <x v="341"/>
    <x v="2"/>
    <x v="3"/>
    <x v="5"/>
    <n v="707"/>
  </r>
  <r>
    <x v="341"/>
    <x v="2"/>
    <x v="3"/>
    <x v="5"/>
    <n v="859"/>
  </r>
  <r>
    <x v="341"/>
    <x v="2"/>
    <x v="3"/>
    <x v="5"/>
    <n v="1102"/>
  </r>
  <r>
    <x v="341"/>
    <x v="2"/>
    <x v="3"/>
    <x v="5"/>
    <n v="1290"/>
  </r>
  <r>
    <x v="341"/>
    <x v="2"/>
    <x v="3"/>
    <x v="5"/>
    <n v="1393"/>
  </r>
  <r>
    <x v="341"/>
    <x v="2"/>
    <x v="3"/>
    <x v="6"/>
    <n v="75"/>
  </r>
  <r>
    <x v="341"/>
    <x v="2"/>
    <x v="3"/>
    <x v="6"/>
    <n v="98"/>
  </r>
  <r>
    <x v="341"/>
    <x v="2"/>
    <x v="3"/>
    <x v="6"/>
    <n v="180"/>
  </r>
  <r>
    <x v="341"/>
    <x v="2"/>
    <x v="3"/>
    <x v="6"/>
    <n v="307"/>
  </r>
  <r>
    <x v="341"/>
    <x v="2"/>
    <x v="3"/>
    <x v="7"/>
    <n v="0"/>
  </r>
  <r>
    <x v="341"/>
    <x v="2"/>
    <x v="3"/>
    <x v="7"/>
    <n v="9"/>
  </r>
  <r>
    <x v="341"/>
    <x v="2"/>
    <x v="3"/>
    <x v="7"/>
    <n v="100"/>
  </r>
  <r>
    <x v="341"/>
    <x v="2"/>
    <x v="3"/>
    <x v="8"/>
    <n v="30"/>
  </r>
  <r>
    <x v="341"/>
    <x v="2"/>
    <x v="3"/>
    <x v="8"/>
    <n v="251"/>
  </r>
  <r>
    <x v="341"/>
    <x v="2"/>
    <x v="3"/>
    <x v="8"/>
    <n v="1057"/>
  </r>
  <r>
    <x v="341"/>
    <x v="2"/>
    <x v="3"/>
    <x v="8"/>
    <n v="8355"/>
  </r>
  <r>
    <x v="341"/>
    <x v="2"/>
    <x v="3"/>
    <x v="9"/>
    <n v="0"/>
  </r>
  <r>
    <x v="341"/>
    <x v="2"/>
    <x v="3"/>
    <x v="9"/>
    <n v="20"/>
  </r>
  <r>
    <x v="341"/>
    <x v="2"/>
    <x v="3"/>
    <x v="9"/>
    <n v="30"/>
  </r>
  <r>
    <x v="341"/>
    <x v="2"/>
    <x v="3"/>
    <x v="9"/>
    <n v="44"/>
  </r>
  <r>
    <x v="341"/>
    <x v="2"/>
    <x v="3"/>
    <x v="9"/>
    <n v="53"/>
  </r>
  <r>
    <x v="341"/>
    <x v="2"/>
    <x v="3"/>
    <x v="9"/>
    <n v="55"/>
  </r>
  <r>
    <x v="341"/>
    <x v="2"/>
    <x v="3"/>
    <x v="9"/>
    <n v="74"/>
  </r>
  <r>
    <x v="341"/>
    <x v="2"/>
    <x v="3"/>
    <x v="9"/>
    <n v="83"/>
  </r>
  <r>
    <x v="341"/>
    <x v="2"/>
    <x v="3"/>
    <x v="9"/>
    <n v="266"/>
  </r>
  <r>
    <x v="341"/>
    <x v="2"/>
    <x v="3"/>
    <x v="9"/>
    <n v="303"/>
  </r>
  <r>
    <x v="341"/>
    <x v="2"/>
    <x v="3"/>
    <x v="9"/>
    <n v="405"/>
  </r>
  <r>
    <x v="341"/>
    <x v="2"/>
    <x v="3"/>
    <x v="11"/>
    <n v="0"/>
  </r>
  <r>
    <x v="341"/>
    <x v="2"/>
    <x v="3"/>
    <x v="11"/>
    <n v="3"/>
  </r>
  <r>
    <x v="341"/>
    <x v="2"/>
    <x v="3"/>
    <x v="11"/>
    <n v="10"/>
  </r>
  <r>
    <x v="341"/>
    <x v="2"/>
    <x v="3"/>
    <x v="11"/>
    <n v="64"/>
  </r>
  <r>
    <x v="341"/>
    <x v="2"/>
    <x v="3"/>
    <x v="11"/>
    <n v="113"/>
  </r>
  <r>
    <x v="341"/>
    <x v="2"/>
    <x v="3"/>
    <x v="17"/>
    <n v="13"/>
  </r>
  <r>
    <x v="341"/>
    <x v="2"/>
    <x v="3"/>
    <x v="17"/>
    <n v="15"/>
  </r>
  <r>
    <x v="341"/>
    <x v="2"/>
    <x v="3"/>
    <x v="17"/>
    <n v="18"/>
  </r>
  <r>
    <x v="341"/>
    <x v="2"/>
    <x v="3"/>
    <x v="17"/>
    <n v="88"/>
  </r>
  <r>
    <x v="341"/>
    <x v="2"/>
    <x v="3"/>
    <x v="17"/>
    <n v="105"/>
  </r>
  <r>
    <x v="341"/>
    <x v="2"/>
    <x v="3"/>
    <x v="17"/>
    <n v="286"/>
  </r>
  <r>
    <x v="341"/>
    <x v="2"/>
    <x v="3"/>
    <x v="18"/>
    <n v="0"/>
  </r>
  <r>
    <x v="341"/>
    <x v="2"/>
    <x v="3"/>
    <x v="18"/>
    <n v="0"/>
  </r>
  <r>
    <x v="341"/>
    <x v="2"/>
    <x v="3"/>
    <x v="18"/>
    <n v="2"/>
  </r>
  <r>
    <x v="341"/>
    <x v="2"/>
    <x v="3"/>
    <x v="18"/>
    <n v="4"/>
  </r>
  <r>
    <x v="341"/>
    <x v="2"/>
    <x v="3"/>
    <x v="18"/>
    <n v="7"/>
  </r>
  <r>
    <x v="341"/>
    <x v="2"/>
    <x v="3"/>
    <x v="18"/>
    <n v="8"/>
  </r>
  <r>
    <x v="341"/>
    <x v="2"/>
    <x v="3"/>
    <x v="18"/>
    <n v="9"/>
  </r>
  <r>
    <x v="341"/>
    <x v="2"/>
    <x v="3"/>
    <x v="18"/>
    <n v="10"/>
  </r>
  <r>
    <x v="341"/>
    <x v="2"/>
    <x v="3"/>
    <x v="18"/>
    <n v="17"/>
  </r>
  <r>
    <x v="341"/>
    <x v="2"/>
    <x v="3"/>
    <x v="18"/>
    <n v="18"/>
  </r>
  <r>
    <x v="341"/>
    <x v="2"/>
    <x v="3"/>
    <x v="18"/>
    <n v="24"/>
  </r>
  <r>
    <x v="341"/>
    <x v="2"/>
    <x v="3"/>
    <x v="18"/>
    <n v="36"/>
  </r>
  <r>
    <x v="341"/>
    <x v="2"/>
    <x v="3"/>
    <x v="18"/>
    <n v="37"/>
  </r>
  <r>
    <x v="341"/>
    <x v="2"/>
    <x v="3"/>
    <x v="18"/>
    <n v="39"/>
  </r>
  <r>
    <x v="341"/>
    <x v="2"/>
    <x v="3"/>
    <x v="18"/>
    <n v="42"/>
  </r>
  <r>
    <x v="341"/>
    <x v="2"/>
    <x v="3"/>
    <x v="18"/>
    <n v="66"/>
  </r>
  <r>
    <x v="341"/>
    <x v="2"/>
    <x v="3"/>
    <x v="18"/>
    <n v="70"/>
  </r>
  <r>
    <x v="341"/>
    <x v="2"/>
    <x v="3"/>
    <x v="18"/>
    <n v="76"/>
  </r>
  <r>
    <x v="341"/>
    <x v="2"/>
    <x v="3"/>
    <x v="18"/>
    <n v="89"/>
  </r>
  <r>
    <x v="341"/>
    <x v="2"/>
    <x v="3"/>
    <x v="18"/>
    <n v="96"/>
  </r>
  <r>
    <x v="341"/>
    <x v="2"/>
    <x v="3"/>
    <x v="18"/>
    <n v="174"/>
  </r>
  <r>
    <x v="341"/>
    <x v="2"/>
    <x v="3"/>
    <x v="18"/>
    <n v="229"/>
  </r>
  <r>
    <x v="341"/>
    <x v="2"/>
    <x v="3"/>
    <x v="18"/>
    <n v="491"/>
  </r>
  <r>
    <x v="341"/>
    <x v="2"/>
    <x v="3"/>
    <x v="12"/>
    <n v="0"/>
  </r>
  <r>
    <x v="341"/>
    <x v="2"/>
    <x v="3"/>
    <x v="12"/>
    <n v="3"/>
  </r>
  <r>
    <x v="341"/>
    <x v="2"/>
    <x v="3"/>
    <x v="12"/>
    <n v="7"/>
  </r>
  <r>
    <x v="341"/>
    <x v="2"/>
    <x v="3"/>
    <x v="12"/>
    <n v="11"/>
  </r>
  <r>
    <x v="341"/>
    <x v="2"/>
    <x v="3"/>
    <x v="12"/>
    <n v="85"/>
  </r>
  <r>
    <x v="341"/>
    <x v="2"/>
    <x v="3"/>
    <x v="12"/>
    <n v="109"/>
  </r>
  <r>
    <x v="341"/>
    <x v="2"/>
    <x v="3"/>
    <x v="12"/>
    <n v="990"/>
  </r>
  <r>
    <x v="341"/>
    <x v="2"/>
    <x v="3"/>
    <x v="13"/>
    <n v="0"/>
  </r>
  <r>
    <x v="341"/>
    <x v="2"/>
    <x v="3"/>
    <x v="13"/>
    <n v="0"/>
  </r>
  <r>
    <x v="341"/>
    <x v="2"/>
    <x v="3"/>
    <x v="13"/>
    <n v="2"/>
  </r>
  <r>
    <x v="341"/>
    <x v="2"/>
    <x v="3"/>
    <x v="13"/>
    <n v="3"/>
  </r>
  <r>
    <x v="341"/>
    <x v="2"/>
    <x v="3"/>
    <x v="13"/>
    <n v="4"/>
  </r>
  <r>
    <x v="341"/>
    <x v="2"/>
    <x v="3"/>
    <x v="13"/>
    <n v="9"/>
  </r>
  <r>
    <x v="341"/>
    <x v="2"/>
    <x v="3"/>
    <x v="13"/>
    <n v="11"/>
  </r>
  <r>
    <x v="341"/>
    <x v="2"/>
    <x v="3"/>
    <x v="13"/>
    <n v="12"/>
  </r>
  <r>
    <x v="341"/>
    <x v="2"/>
    <x v="3"/>
    <x v="13"/>
    <n v="14"/>
  </r>
  <r>
    <x v="341"/>
    <x v="2"/>
    <x v="3"/>
    <x v="13"/>
    <n v="14"/>
  </r>
  <r>
    <x v="341"/>
    <x v="2"/>
    <x v="3"/>
    <x v="13"/>
    <n v="25"/>
  </r>
  <r>
    <x v="341"/>
    <x v="2"/>
    <x v="3"/>
    <x v="13"/>
    <n v="34"/>
  </r>
  <r>
    <x v="341"/>
    <x v="2"/>
    <x v="3"/>
    <x v="13"/>
    <n v="39"/>
  </r>
  <r>
    <x v="341"/>
    <x v="2"/>
    <x v="3"/>
    <x v="13"/>
    <n v="42"/>
  </r>
  <r>
    <x v="341"/>
    <x v="2"/>
    <x v="3"/>
    <x v="13"/>
    <n v="43"/>
  </r>
  <r>
    <x v="341"/>
    <x v="2"/>
    <x v="3"/>
    <x v="13"/>
    <n v="56"/>
  </r>
  <r>
    <x v="341"/>
    <x v="2"/>
    <x v="3"/>
    <x v="13"/>
    <n v="65"/>
  </r>
  <r>
    <x v="341"/>
    <x v="2"/>
    <x v="3"/>
    <x v="13"/>
    <n v="85"/>
  </r>
  <r>
    <x v="341"/>
    <x v="2"/>
    <x v="3"/>
    <x v="13"/>
    <n v="198"/>
  </r>
  <r>
    <x v="341"/>
    <x v="2"/>
    <x v="3"/>
    <x v="13"/>
    <n v="261"/>
  </r>
  <r>
    <x v="341"/>
    <x v="2"/>
    <x v="3"/>
    <x v="13"/>
    <n v="408"/>
  </r>
  <r>
    <x v="341"/>
    <x v="2"/>
    <x v="3"/>
    <x v="13"/>
    <n v="424"/>
  </r>
  <r>
    <x v="341"/>
    <x v="2"/>
    <x v="3"/>
    <x v="13"/>
    <n v="1436"/>
  </r>
  <r>
    <x v="341"/>
    <x v="2"/>
    <x v="3"/>
    <x v="13"/>
    <n v="1623"/>
  </r>
  <r>
    <x v="341"/>
    <x v="2"/>
    <x v="3"/>
    <x v="13"/>
    <n v="2033"/>
  </r>
  <r>
    <x v="341"/>
    <x v="2"/>
    <x v="3"/>
    <x v="13"/>
    <n v="2783"/>
  </r>
  <r>
    <x v="341"/>
    <x v="2"/>
    <x v="3"/>
    <x v="13"/>
    <n v="3000"/>
  </r>
  <r>
    <x v="341"/>
    <x v="2"/>
    <x v="3"/>
    <x v="14"/>
    <n v="52"/>
  </r>
  <r>
    <x v="341"/>
    <x v="2"/>
    <x v="3"/>
    <x v="14"/>
    <n v="87"/>
  </r>
  <r>
    <x v="341"/>
    <x v="2"/>
    <x v="3"/>
    <x v="14"/>
    <n v="206"/>
  </r>
  <r>
    <x v="341"/>
    <x v="2"/>
    <x v="3"/>
    <x v="14"/>
    <n v="384"/>
  </r>
  <r>
    <x v="341"/>
    <x v="2"/>
    <x v="3"/>
    <x v="14"/>
    <n v="571"/>
  </r>
  <r>
    <x v="341"/>
    <x v="2"/>
    <x v="3"/>
    <x v="14"/>
    <n v="18092"/>
  </r>
  <r>
    <x v="341"/>
    <x v="2"/>
    <x v="3"/>
    <x v="14"/>
    <n v="18307"/>
  </r>
  <r>
    <x v="341"/>
    <x v="2"/>
    <x v="3"/>
    <x v="19"/>
    <n v="6"/>
  </r>
  <r>
    <x v="341"/>
    <x v="2"/>
    <x v="3"/>
    <x v="19"/>
    <n v="15"/>
  </r>
  <r>
    <x v="341"/>
    <x v="2"/>
    <x v="3"/>
    <x v="19"/>
    <n v="16"/>
  </r>
  <r>
    <x v="341"/>
    <x v="2"/>
    <x v="3"/>
    <x v="19"/>
    <n v="20"/>
  </r>
  <r>
    <x v="341"/>
    <x v="2"/>
    <x v="3"/>
    <x v="19"/>
    <n v="30"/>
  </r>
  <r>
    <x v="341"/>
    <x v="2"/>
    <x v="3"/>
    <x v="19"/>
    <n v="63"/>
  </r>
  <r>
    <x v="341"/>
    <x v="2"/>
    <x v="3"/>
    <x v="19"/>
    <n v="69"/>
  </r>
  <r>
    <x v="341"/>
    <x v="2"/>
    <x v="3"/>
    <x v="19"/>
    <n v="76"/>
  </r>
  <r>
    <x v="341"/>
    <x v="2"/>
    <x v="3"/>
    <x v="19"/>
    <n v="85"/>
  </r>
  <r>
    <x v="341"/>
    <x v="2"/>
    <x v="3"/>
    <x v="19"/>
    <n v="94"/>
  </r>
  <r>
    <x v="341"/>
    <x v="2"/>
    <x v="3"/>
    <x v="19"/>
    <n v="106"/>
  </r>
  <r>
    <x v="341"/>
    <x v="2"/>
    <x v="3"/>
    <x v="19"/>
    <n v="124"/>
  </r>
  <r>
    <x v="341"/>
    <x v="2"/>
    <x v="3"/>
    <x v="19"/>
    <n v="144"/>
  </r>
  <r>
    <x v="341"/>
    <x v="2"/>
    <x v="3"/>
    <x v="19"/>
    <n v="144"/>
  </r>
  <r>
    <x v="341"/>
    <x v="2"/>
    <x v="3"/>
    <x v="19"/>
    <n v="195"/>
  </r>
  <r>
    <x v="341"/>
    <x v="2"/>
    <x v="3"/>
    <x v="19"/>
    <n v="205"/>
  </r>
  <r>
    <x v="341"/>
    <x v="2"/>
    <x v="3"/>
    <x v="19"/>
    <n v="256"/>
  </r>
  <r>
    <x v="341"/>
    <x v="2"/>
    <x v="3"/>
    <x v="19"/>
    <n v="343"/>
  </r>
  <r>
    <x v="341"/>
    <x v="2"/>
    <x v="3"/>
    <x v="19"/>
    <n v="544"/>
  </r>
  <r>
    <x v="341"/>
    <x v="3"/>
    <x v="4"/>
    <x v="0"/>
    <n v="10"/>
  </r>
  <r>
    <x v="341"/>
    <x v="3"/>
    <x v="4"/>
    <x v="0"/>
    <n v="67"/>
  </r>
  <r>
    <x v="341"/>
    <x v="3"/>
    <x v="4"/>
    <x v="0"/>
    <n v="95"/>
  </r>
  <r>
    <x v="341"/>
    <x v="3"/>
    <x v="4"/>
    <x v="0"/>
    <n v="2483"/>
  </r>
  <r>
    <x v="341"/>
    <x v="3"/>
    <x v="4"/>
    <x v="0"/>
    <n v="8553"/>
  </r>
  <r>
    <x v="341"/>
    <x v="3"/>
    <x v="4"/>
    <x v="1"/>
    <n v="12"/>
  </r>
  <r>
    <x v="341"/>
    <x v="3"/>
    <x v="4"/>
    <x v="1"/>
    <n v="284"/>
  </r>
  <r>
    <x v="341"/>
    <x v="3"/>
    <x v="4"/>
    <x v="1"/>
    <n v="2406"/>
  </r>
  <r>
    <x v="341"/>
    <x v="3"/>
    <x v="4"/>
    <x v="1"/>
    <n v="5950"/>
  </r>
  <r>
    <x v="341"/>
    <x v="3"/>
    <x v="4"/>
    <x v="1"/>
    <n v="7232"/>
  </r>
  <r>
    <x v="341"/>
    <x v="3"/>
    <x v="4"/>
    <x v="2"/>
    <n v="205"/>
  </r>
  <r>
    <x v="341"/>
    <x v="3"/>
    <x v="4"/>
    <x v="2"/>
    <n v="213"/>
  </r>
  <r>
    <x v="341"/>
    <x v="3"/>
    <x v="4"/>
    <x v="2"/>
    <n v="393"/>
  </r>
  <r>
    <x v="341"/>
    <x v="3"/>
    <x v="4"/>
    <x v="15"/>
    <n v="380"/>
  </r>
  <r>
    <x v="341"/>
    <x v="3"/>
    <x v="4"/>
    <x v="15"/>
    <n v="786"/>
  </r>
  <r>
    <x v="341"/>
    <x v="3"/>
    <x v="4"/>
    <x v="15"/>
    <n v="1661"/>
  </r>
  <r>
    <x v="341"/>
    <x v="3"/>
    <x v="4"/>
    <x v="3"/>
    <n v="27"/>
  </r>
  <r>
    <x v="341"/>
    <x v="3"/>
    <x v="4"/>
    <x v="3"/>
    <n v="172"/>
  </r>
  <r>
    <x v="341"/>
    <x v="3"/>
    <x v="4"/>
    <x v="4"/>
    <n v="3"/>
  </r>
  <r>
    <x v="341"/>
    <x v="3"/>
    <x v="4"/>
    <x v="4"/>
    <n v="78"/>
  </r>
  <r>
    <x v="341"/>
    <x v="3"/>
    <x v="4"/>
    <x v="4"/>
    <n v="347"/>
  </r>
  <r>
    <x v="341"/>
    <x v="3"/>
    <x v="4"/>
    <x v="16"/>
    <n v="600"/>
  </r>
  <r>
    <x v="341"/>
    <x v="3"/>
    <x v="4"/>
    <x v="16"/>
    <n v="1458"/>
  </r>
  <r>
    <x v="341"/>
    <x v="3"/>
    <x v="4"/>
    <x v="16"/>
    <n v="7205"/>
  </r>
  <r>
    <x v="341"/>
    <x v="3"/>
    <x v="4"/>
    <x v="16"/>
    <n v="8723"/>
  </r>
  <r>
    <x v="341"/>
    <x v="3"/>
    <x v="4"/>
    <x v="5"/>
    <n v="22"/>
  </r>
  <r>
    <x v="341"/>
    <x v="3"/>
    <x v="4"/>
    <x v="5"/>
    <n v="239"/>
  </r>
  <r>
    <x v="341"/>
    <x v="3"/>
    <x v="4"/>
    <x v="5"/>
    <n v="455"/>
  </r>
  <r>
    <x v="341"/>
    <x v="3"/>
    <x v="4"/>
    <x v="5"/>
    <n v="3019"/>
  </r>
  <r>
    <x v="341"/>
    <x v="3"/>
    <x v="4"/>
    <x v="7"/>
    <n v="8"/>
  </r>
  <r>
    <x v="341"/>
    <x v="3"/>
    <x v="4"/>
    <x v="9"/>
    <n v="136"/>
  </r>
  <r>
    <x v="341"/>
    <x v="3"/>
    <x v="4"/>
    <x v="11"/>
    <n v="121"/>
  </r>
  <r>
    <x v="341"/>
    <x v="3"/>
    <x v="4"/>
    <x v="17"/>
    <n v="2"/>
  </r>
  <r>
    <x v="341"/>
    <x v="3"/>
    <x v="4"/>
    <x v="17"/>
    <n v="151"/>
  </r>
  <r>
    <x v="341"/>
    <x v="3"/>
    <x v="4"/>
    <x v="17"/>
    <n v="207"/>
  </r>
  <r>
    <x v="341"/>
    <x v="3"/>
    <x v="4"/>
    <x v="18"/>
    <n v="24"/>
  </r>
  <r>
    <x v="341"/>
    <x v="3"/>
    <x v="4"/>
    <x v="18"/>
    <n v="101"/>
  </r>
  <r>
    <x v="341"/>
    <x v="3"/>
    <x v="4"/>
    <x v="18"/>
    <n v="158"/>
  </r>
  <r>
    <x v="341"/>
    <x v="3"/>
    <x v="4"/>
    <x v="18"/>
    <n v="380"/>
  </r>
  <r>
    <x v="341"/>
    <x v="3"/>
    <x v="4"/>
    <x v="12"/>
    <n v="68"/>
  </r>
  <r>
    <x v="341"/>
    <x v="3"/>
    <x v="4"/>
    <x v="12"/>
    <n v="3943"/>
  </r>
  <r>
    <x v="341"/>
    <x v="3"/>
    <x v="4"/>
    <x v="13"/>
    <n v="56"/>
  </r>
  <r>
    <x v="341"/>
    <x v="3"/>
    <x v="4"/>
    <x v="13"/>
    <n v="334"/>
  </r>
  <r>
    <x v="341"/>
    <x v="3"/>
    <x v="4"/>
    <x v="13"/>
    <n v="1183"/>
  </r>
  <r>
    <x v="341"/>
    <x v="3"/>
    <x v="4"/>
    <x v="19"/>
    <n v="146"/>
  </r>
  <r>
    <x v="341"/>
    <x v="3"/>
    <x v="4"/>
    <x v="19"/>
    <n v="891"/>
  </r>
  <r>
    <x v="341"/>
    <x v="4"/>
    <x v="5"/>
    <x v="0"/>
    <n v="26"/>
  </r>
  <r>
    <x v="341"/>
    <x v="4"/>
    <x v="5"/>
    <x v="1"/>
    <n v="18"/>
  </r>
  <r>
    <x v="341"/>
    <x v="4"/>
    <x v="5"/>
    <x v="1"/>
    <n v="71"/>
  </r>
  <r>
    <x v="341"/>
    <x v="4"/>
    <x v="5"/>
    <x v="1"/>
    <n v="96"/>
  </r>
  <r>
    <x v="341"/>
    <x v="4"/>
    <x v="5"/>
    <x v="1"/>
    <n v="161"/>
  </r>
  <r>
    <x v="341"/>
    <x v="4"/>
    <x v="5"/>
    <x v="1"/>
    <n v="161"/>
  </r>
  <r>
    <x v="341"/>
    <x v="4"/>
    <x v="5"/>
    <x v="1"/>
    <n v="507"/>
  </r>
  <r>
    <x v="341"/>
    <x v="4"/>
    <x v="5"/>
    <x v="1"/>
    <n v="586"/>
  </r>
  <r>
    <x v="341"/>
    <x v="4"/>
    <x v="5"/>
    <x v="1"/>
    <n v="621"/>
  </r>
  <r>
    <x v="341"/>
    <x v="4"/>
    <x v="5"/>
    <x v="1"/>
    <n v="677"/>
  </r>
  <r>
    <x v="341"/>
    <x v="4"/>
    <x v="5"/>
    <x v="1"/>
    <n v="748"/>
  </r>
  <r>
    <x v="341"/>
    <x v="4"/>
    <x v="5"/>
    <x v="1"/>
    <n v="1231"/>
  </r>
  <r>
    <x v="341"/>
    <x v="4"/>
    <x v="5"/>
    <x v="1"/>
    <n v="1591"/>
  </r>
  <r>
    <x v="341"/>
    <x v="4"/>
    <x v="5"/>
    <x v="15"/>
    <n v="49"/>
  </r>
  <r>
    <x v="341"/>
    <x v="4"/>
    <x v="5"/>
    <x v="15"/>
    <n v="264"/>
  </r>
  <r>
    <x v="341"/>
    <x v="4"/>
    <x v="5"/>
    <x v="4"/>
    <n v="13"/>
  </r>
  <r>
    <x v="341"/>
    <x v="4"/>
    <x v="5"/>
    <x v="4"/>
    <n v="567"/>
  </r>
  <r>
    <x v="341"/>
    <x v="4"/>
    <x v="5"/>
    <x v="16"/>
    <n v="55"/>
  </r>
  <r>
    <x v="341"/>
    <x v="4"/>
    <x v="5"/>
    <x v="16"/>
    <n v="472"/>
  </r>
  <r>
    <x v="341"/>
    <x v="4"/>
    <x v="5"/>
    <x v="16"/>
    <n v="761"/>
  </r>
  <r>
    <x v="341"/>
    <x v="4"/>
    <x v="5"/>
    <x v="16"/>
    <n v="2545"/>
  </r>
  <r>
    <x v="341"/>
    <x v="4"/>
    <x v="5"/>
    <x v="16"/>
    <n v="2628"/>
  </r>
  <r>
    <x v="341"/>
    <x v="4"/>
    <x v="5"/>
    <x v="16"/>
    <n v="5417"/>
  </r>
  <r>
    <x v="341"/>
    <x v="4"/>
    <x v="5"/>
    <x v="16"/>
    <n v="5914"/>
  </r>
  <r>
    <x v="341"/>
    <x v="4"/>
    <x v="5"/>
    <x v="5"/>
    <n v="11"/>
  </r>
  <r>
    <x v="341"/>
    <x v="4"/>
    <x v="5"/>
    <x v="5"/>
    <n v="40"/>
  </r>
  <r>
    <x v="341"/>
    <x v="4"/>
    <x v="5"/>
    <x v="5"/>
    <n v="83"/>
  </r>
  <r>
    <x v="341"/>
    <x v="4"/>
    <x v="5"/>
    <x v="5"/>
    <n v="495"/>
  </r>
  <r>
    <x v="341"/>
    <x v="4"/>
    <x v="5"/>
    <x v="5"/>
    <n v="1628"/>
  </r>
  <r>
    <x v="341"/>
    <x v="4"/>
    <x v="5"/>
    <x v="6"/>
    <n v="1301"/>
  </r>
  <r>
    <x v="341"/>
    <x v="4"/>
    <x v="5"/>
    <x v="6"/>
    <n v="1351"/>
  </r>
  <r>
    <x v="341"/>
    <x v="4"/>
    <x v="5"/>
    <x v="6"/>
    <n v="4299"/>
  </r>
  <r>
    <x v="341"/>
    <x v="4"/>
    <x v="5"/>
    <x v="8"/>
    <n v="762"/>
  </r>
  <r>
    <x v="341"/>
    <x v="4"/>
    <x v="5"/>
    <x v="8"/>
    <n v="780"/>
  </r>
  <r>
    <x v="341"/>
    <x v="4"/>
    <x v="5"/>
    <x v="8"/>
    <n v="1246"/>
  </r>
  <r>
    <x v="341"/>
    <x v="4"/>
    <x v="5"/>
    <x v="8"/>
    <n v="15998"/>
  </r>
  <r>
    <x v="341"/>
    <x v="4"/>
    <x v="5"/>
    <x v="9"/>
    <n v="145"/>
  </r>
  <r>
    <x v="341"/>
    <x v="4"/>
    <x v="5"/>
    <x v="10"/>
    <n v="31"/>
  </r>
  <r>
    <x v="341"/>
    <x v="4"/>
    <x v="5"/>
    <x v="11"/>
    <n v="151"/>
  </r>
  <r>
    <x v="341"/>
    <x v="4"/>
    <x v="5"/>
    <x v="11"/>
    <n v="286"/>
  </r>
  <r>
    <x v="341"/>
    <x v="4"/>
    <x v="5"/>
    <x v="18"/>
    <n v="13"/>
  </r>
  <r>
    <x v="341"/>
    <x v="4"/>
    <x v="5"/>
    <x v="18"/>
    <n v="80"/>
  </r>
  <r>
    <x v="341"/>
    <x v="4"/>
    <x v="5"/>
    <x v="18"/>
    <n v="94"/>
  </r>
  <r>
    <x v="341"/>
    <x v="4"/>
    <x v="5"/>
    <x v="18"/>
    <n v="161"/>
  </r>
  <r>
    <x v="341"/>
    <x v="4"/>
    <x v="5"/>
    <x v="18"/>
    <n v="221"/>
  </r>
  <r>
    <x v="341"/>
    <x v="4"/>
    <x v="5"/>
    <x v="18"/>
    <n v="783"/>
  </r>
  <r>
    <x v="341"/>
    <x v="4"/>
    <x v="5"/>
    <x v="18"/>
    <n v="784"/>
  </r>
  <r>
    <x v="341"/>
    <x v="4"/>
    <x v="5"/>
    <x v="12"/>
    <n v="113"/>
  </r>
  <r>
    <x v="341"/>
    <x v="4"/>
    <x v="5"/>
    <x v="12"/>
    <n v="115"/>
  </r>
  <r>
    <x v="341"/>
    <x v="4"/>
    <x v="5"/>
    <x v="12"/>
    <n v="145"/>
  </r>
  <r>
    <x v="341"/>
    <x v="4"/>
    <x v="5"/>
    <x v="12"/>
    <n v="704"/>
  </r>
  <r>
    <x v="341"/>
    <x v="4"/>
    <x v="5"/>
    <x v="13"/>
    <n v="24"/>
  </r>
  <r>
    <x v="341"/>
    <x v="4"/>
    <x v="5"/>
    <x v="13"/>
    <n v="86"/>
  </r>
  <r>
    <x v="341"/>
    <x v="4"/>
    <x v="5"/>
    <x v="13"/>
    <n v="106"/>
  </r>
  <r>
    <x v="341"/>
    <x v="4"/>
    <x v="5"/>
    <x v="13"/>
    <n v="162"/>
  </r>
  <r>
    <x v="341"/>
    <x v="4"/>
    <x v="5"/>
    <x v="14"/>
    <n v="109"/>
  </r>
  <r>
    <x v="341"/>
    <x v="4"/>
    <x v="5"/>
    <x v="19"/>
    <n v="68"/>
  </r>
  <r>
    <x v="341"/>
    <x v="8"/>
    <x v="19"/>
    <x v="18"/>
    <n v="94"/>
  </r>
  <r>
    <x v="341"/>
    <x v="8"/>
    <x v="18"/>
    <x v="1"/>
    <n v="146"/>
  </r>
  <r>
    <x v="341"/>
    <x v="8"/>
    <x v="18"/>
    <x v="1"/>
    <n v="310"/>
  </r>
  <r>
    <x v="341"/>
    <x v="8"/>
    <x v="18"/>
    <x v="1"/>
    <n v="315"/>
  </r>
  <r>
    <x v="341"/>
    <x v="8"/>
    <x v="15"/>
    <x v="0"/>
    <n v="15"/>
  </r>
  <r>
    <x v="341"/>
    <x v="8"/>
    <x v="15"/>
    <x v="0"/>
    <n v="44"/>
  </r>
  <r>
    <x v="341"/>
    <x v="8"/>
    <x v="15"/>
    <x v="1"/>
    <n v="28"/>
  </r>
  <r>
    <x v="341"/>
    <x v="8"/>
    <x v="15"/>
    <x v="1"/>
    <n v="34"/>
  </r>
  <r>
    <x v="341"/>
    <x v="8"/>
    <x v="15"/>
    <x v="1"/>
    <n v="34"/>
  </r>
  <r>
    <x v="341"/>
    <x v="8"/>
    <x v="15"/>
    <x v="1"/>
    <n v="45"/>
  </r>
  <r>
    <x v="341"/>
    <x v="8"/>
    <x v="15"/>
    <x v="1"/>
    <n v="49"/>
  </r>
  <r>
    <x v="341"/>
    <x v="8"/>
    <x v="15"/>
    <x v="1"/>
    <n v="55"/>
  </r>
  <r>
    <x v="341"/>
    <x v="8"/>
    <x v="15"/>
    <x v="1"/>
    <n v="59"/>
  </r>
  <r>
    <x v="341"/>
    <x v="8"/>
    <x v="15"/>
    <x v="1"/>
    <n v="65"/>
  </r>
  <r>
    <x v="341"/>
    <x v="8"/>
    <x v="15"/>
    <x v="1"/>
    <n v="84"/>
  </r>
  <r>
    <x v="341"/>
    <x v="8"/>
    <x v="15"/>
    <x v="1"/>
    <n v="84"/>
  </r>
  <r>
    <x v="341"/>
    <x v="8"/>
    <x v="15"/>
    <x v="1"/>
    <n v="95"/>
  </r>
  <r>
    <x v="341"/>
    <x v="8"/>
    <x v="15"/>
    <x v="1"/>
    <n v="98"/>
  </r>
  <r>
    <x v="341"/>
    <x v="8"/>
    <x v="15"/>
    <x v="1"/>
    <n v="165"/>
  </r>
  <r>
    <x v="341"/>
    <x v="8"/>
    <x v="15"/>
    <x v="1"/>
    <n v="180"/>
  </r>
  <r>
    <x v="341"/>
    <x v="8"/>
    <x v="15"/>
    <x v="1"/>
    <n v="186"/>
  </r>
  <r>
    <x v="341"/>
    <x v="8"/>
    <x v="15"/>
    <x v="1"/>
    <n v="346"/>
  </r>
  <r>
    <x v="341"/>
    <x v="8"/>
    <x v="15"/>
    <x v="1"/>
    <n v="664"/>
  </r>
  <r>
    <x v="341"/>
    <x v="8"/>
    <x v="15"/>
    <x v="15"/>
    <n v="59"/>
  </r>
  <r>
    <x v="341"/>
    <x v="8"/>
    <x v="15"/>
    <x v="15"/>
    <n v="119"/>
  </r>
  <r>
    <x v="341"/>
    <x v="8"/>
    <x v="15"/>
    <x v="15"/>
    <n v="250"/>
  </r>
  <r>
    <x v="341"/>
    <x v="8"/>
    <x v="15"/>
    <x v="3"/>
    <n v="54"/>
  </r>
  <r>
    <x v="341"/>
    <x v="8"/>
    <x v="15"/>
    <x v="4"/>
    <n v="187"/>
  </r>
  <r>
    <x v="341"/>
    <x v="8"/>
    <x v="15"/>
    <x v="6"/>
    <n v="85"/>
  </r>
  <r>
    <x v="341"/>
    <x v="8"/>
    <x v="15"/>
    <x v="6"/>
    <n v="121"/>
  </r>
  <r>
    <x v="341"/>
    <x v="8"/>
    <x v="15"/>
    <x v="9"/>
    <n v="19"/>
  </r>
  <r>
    <x v="341"/>
    <x v="8"/>
    <x v="15"/>
    <x v="9"/>
    <n v="47"/>
  </r>
  <r>
    <x v="341"/>
    <x v="8"/>
    <x v="15"/>
    <x v="9"/>
    <n v="140"/>
  </r>
  <r>
    <x v="341"/>
    <x v="8"/>
    <x v="15"/>
    <x v="9"/>
    <n v="140"/>
  </r>
  <r>
    <x v="341"/>
    <x v="8"/>
    <x v="15"/>
    <x v="9"/>
    <n v="205"/>
  </r>
  <r>
    <x v="341"/>
    <x v="8"/>
    <x v="15"/>
    <x v="9"/>
    <n v="363"/>
  </r>
  <r>
    <x v="341"/>
    <x v="8"/>
    <x v="15"/>
    <x v="9"/>
    <n v="470"/>
  </r>
  <r>
    <x v="341"/>
    <x v="8"/>
    <x v="15"/>
    <x v="9"/>
    <n v="522"/>
  </r>
  <r>
    <x v="341"/>
    <x v="8"/>
    <x v="15"/>
    <x v="10"/>
    <n v="245"/>
  </r>
  <r>
    <x v="341"/>
    <x v="8"/>
    <x v="15"/>
    <x v="13"/>
    <n v="98"/>
  </r>
  <r>
    <x v="341"/>
    <x v="8"/>
    <x v="15"/>
    <x v="13"/>
    <n v="227"/>
  </r>
  <r>
    <x v="341"/>
    <x v="8"/>
    <x v="15"/>
    <x v="13"/>
    <n v="235"/>
  </r>
  <r>
    <x v="341"/>
    <x v="8"/>
    <x v="15"/>
    <x v="13"/>
    <n v="334"/>
  </r>
  <r>
    <x v="341"/>
    <x v="8"/>
    <x v="15"/>
    <x v="14"/>
    <n v="91"/>
  </r>
  <r>
    <x v="341"/>
    <x v="8"/>
    <x v="15"/>
    <x v="19"/>
    <n v="117"/>
  </r>
  <r>
    <x v="341"/>
    <x v="0"/>
    <x v="0"/>
    <x v="0"/>
    <n v="3"/>
  </r>
  <r>
    <x v="341"/>
    <x v="0"/>
    <x v="0"/>
    <x v="0"/>
    <n v="534"/>
  </r>
  <r>
    <x v="341"/>
    <x v="0"/>
    <x v="0"/>
    <x v="0"/>
    <n v="23053"/>
  </r>
  <r>
    <x v="341"/>
    <x v="0"/>
    <x v="0"/>
    <x v="0"/>
    <n v="24515"/>
  </r>
  <r>
    <x v="341"/>
    <x v="0"/>
    <x v="0"/>
    <x v="1"/>
    <n v="17"/>
  </r>
  <r>
    <x v="341"/>
    <x v="0"/>
    <x v="0"/>
    <x v="1"/>
    <n v="672"/>
  </r>
  <r>
    <x v="341"/>
    <x v="0"/>
    <x v="0"/>
    <x v="1"/>
    <n v="3891"/>
  </r>
  <r>
    <x v="341"/>
    <x v="0"/>
    <x v="0"/>
    <x v="1"/>
    <n v="5316"/>
  </r>
  <r>
    <x v="341"/>
    <x v="0"/>
    <x v="0"/>
    <x v="2"/>
    <n v="297"/>
  </r>
  <r>
    <x v="341"/>
    <x v="0"/>
    <x v="0"/>
    <x v="15"/>
    <n v="1812"/>
  </r>
  <r>
    <x v="341"/>
    <x v="0"/>
    <x v="0"/>
    <x v="4"/>
    <n v="13"/>
  </r>
  <r>
    <x v="341"/>
    <x v="0"/>
    <x v="0"/>
    <x v="4"/>
    <n v="54"/>
  </r>
  <r>
    <x v="341"/>
    <x v="0"/>
    <x v="0"/>
    <x v="4"/>
    <n v="2292"/>
  </r>
  <r>
    <x v="341"/>
    <x v="0"/>
    <x v="0"/>
    <x v="4"/>
    <n v="7827"/>
  </r>
  <r>
    <x v="341"/>
    <x v="0"/>
    <x v="0"/>
    <x v="5"/>
    <n v="58"/>
  </r>
  <r>
    <x v="341"/>
    <x v="0"/>
    <x v="0"/>
    <x v="5"/>
    <n v="65"/>
  </r>
  <r>
    <x v="341"/>
    <x v="0"/>
    <x v="0"/>
    <x v="5"/>
    <n v="790"/>
  </r>
  <r>
    <x v="341"/>
    <x v="0"/>
    <x v="0"/>
    <x v="6"/>
    <n v="1383"/>
  </r>
  <r>
    <x v="341"/>
    <x v="0"/>
    <x v="0"/>
    <x v="7"/>
    <n v="370"/>
  </r>
  <r>
    <x v="341"/>
    <x v="0"/>
    <x v="0"/>
    <x v="9"/>
    <n v="110"/>
  </r>
  <r>
    <x v="341"/>
    <x v="0"/>
    <x v="0"/>
    <x v="9"/>
    <n v="113"/>
  </r>
  <r>
    <x v="341"/>
    <x v="0"/>
    <x v="0"/>
    <x v="9"/>
    <n v="1864"/>
  </r>
  <r>
    <x v="341"/>
    <x v="0"/>
    <x v="0"/>
    <x v="10"/>
    <n v="123"/>
  </r>
  <r>
    <x v="341"/>
    <x v="0"/>
    <x v="0"/>
    <x v="11"/>
    <n v="230"/>
  </r>
  <r>
    <x v="341"/>
    <x v="0"/>
    <x v="0"/>
    <x v="11"/>
    <n v="296"/>
  </r>
  <r>
    <x v="341"/>
    <x v="0"/>
    <x v="0"/>
    <x v="11"/>
    <n v="1274"/>
  </r>
  <r>
    <x v="341"/>
    <x v="0"/>
    <x v="0"/>
    <x v="17"/>
    <n v="235"/>
  </r>
  <r>
    <x v="341"/>
    <x v="0"/>
    <x v="0"/>
    <x v="18"/>
    <n v="1"/>
  </r>
  <r>
    <x v="341"/>
    <x v="0"/>
    <x v="0"/>
    <x v="18"/>
    <n v="91"/>
  </r>
  <r>
    <x v="341"/>
    <x v="0"/>
    <x v="0"/>
    <x v="18"/>
    <n v="129"/>
  </r>
  <r>
    <x v="341"/>
    <x v="0"/>
    <x v="0"/>
    <x v="18"/>
    <n v="513"/>
  </r>
  <r>
    <x v="341"/>
    <x v="0"/>
    <x v="0"/>
    <x v="18"/>
    <n v="4780"/>
  </r>
  <r>
    <x v="341"/>
    <x v="0"/>
    <x v="0"/>
    <x v="18"/>
    <n v="6000"/>
  </r>
  <r>
    <x v="341"/>
    <x v="0"/>
    <x v="0"/>
    <x v="12"/>
    <n v="11770"/>
  </r>
  <r>
    <x v="341"/>
    <x v="0"/>
    <x v="0"/>
    <x v="13"/>
    <n v="141"/>
  </r>
  <r>
    <x v="341"/>
    <x v="0"/>
    <x v="0"/>
    <x v="13"/>
    <n v="6274"/>
  </r>
  <r>
    <x v="341"/>
    <x v="0"/>
    <x v="0"/>
    <x v="14"/>
    <n v="27861"/>
  </r>
  <r>
    <x v="341"/>
    <x v="0"/>
    <x v="0"/>
    <x v="14"/>
    <n v="47250"/>
  </r>
  <r>
    <x v="341"/>
    <x v="5"/>
    <x v="7"/>
    <x v="0"/>
    <n v="11"/>
  </r>
  <r>
    <x v="341"/>
    <x v="5"/>
    <x v="7"/>
    <x v="0"/>
    <n v="30"/>
  </r>
  <r>
    <x v="341"/>
    <x v="5"/>
    <x v="7"/>
    <x v="0"/>
    <n v="52"/>
  </r>
  <r>
    <x v="341"/>
    <x v="5"/>
    <x v="7"/>
    <x v="0"/>
    <n v="247"/>
  </r>
  <r>
    <x v="341"/>
    <x v="5"/>
    <x v="7"/>
    <x v="0"/>
    <n v="3911"/>
  </r>
  <r>
    <x v="341"/>
    <x v="5"/>
    <x v="7"/>
    <x v="1"/>
    <n v="160"/>
  </r>
  <r>
    <x v="341"/>
    <x v="5"/>
    <x v="7"/>
    <x v="1"/>
    <n v="567"/>
  </r>
  <r>
    <x v="341"/>
    <x v="5"/>
    <x v="7"/>
    <x v="2"/>
    <n v="21"/>
  </r>
  <r>
    <x v="341"/>
    <x v="5"/>
    <x v="7"/>
    <x v="15"/>
    <n v="636"/>
  </r>
  <r>
    <x v="341"/>
    <x v="5"/>
    <x v="7"/>
    <x v="3"/>
    <n v="59"/>
  </r>
  <r>
    <x v="341"/>
    <x v="5"/>
    <x v="7"/>
    <x v="3"/>
    <n v="307"/>
  </r>
  <r>
    <x v="341"/>
    <x v="5"/>
    <x v="7"/>
    <x v="3"/>
    <n v="886"/>
  </r>
  <r>
    <x v="341"/>
    <x v="5"/>
    <x v="7"/>
    <x v="4"/>
    <n v="69"/>
  </r>
  <r>
    <x v="341"/>
    <x v="5"/>
    <x v="7"/>
    <x v="4"/>
    <n v="2743"/>
  </r>
  <r>
    <x v="341"/>
    <x v="5"/>
    <x v="7"/>
    <x v="5"/>
    <n v="5619"/>
  </r>
  <r>
    <x v="341"/>
    <x v="5"/>
    <x v="7"/>
    <x v="6"/>
    <n v="133"/>
  </r>
  <r>
    <x v="341"/>
    <x v="5"/>
    <x v="7"/>
    <x v="6"/>
    <n v="380"/>
  </r>
  <r>
    <x v="341"/>
    <x v="5"/>
    <x v="7"/>
    <x v="6"/>
    <n v="612"/>
  </r>
  <r>
    <x v="341"/>
    <x v="5"/>
    <x v="7"/>
    <x v="6"/>
    <n v="14855"/>
  </r>
  <r>
    <x v="341"/>
    <x v="5"/>
    <x v="7"/>
    <x v="7"/>
    <n v="43"/>
  </r>
  <r>
    <x v="341"/>
    <x v="5"/>
    <x v="7"/>
    <x v="7"/>
    <n v="721"/>
  </r>
  <r>
    <x v="341"/>
    <x v="5"/>
    <x v="7"/>
    <x v="8"/>
    <n v="578"/>
  </r>
  <r>
    <x v="341"/>
    <x v="5"/>
    <x v="7"/>
    <x v="8"/>
    <n v="16954"/>
  </r>
  <r>
    <x v="341"/>
    <x v="5"/>
    <x v="7"/>
    <x v="9"/>
    <n v="84"/>
  </r>
  <r>
    <x v="341"/>
    <x v="5"/>
    <x v="7"/>
    <x v="11"/>
    <n v="602"/>
  </r>
  <r>
    <x v="341"/>
    <x v="5"/>
    <x v="7"/>
    <x v="11"/>
    <n v="1854"/>
  </r>
  <r>
    <x v="341"/>
    <x v="5"/>
    <x v="7"/>
    <x v="18"/>
    <n v="57"/>
  </r>
  <r>
    <x v="341"/>
    <x v="5"/>
    <x v="7"/>
    <x v="18"/>
    <n v="91"/>
  </r>
  <r>
    <x v="341"/>
    <x v="5"/>
    <x v="7"/>
    <x v="18"/>
    <n v="1291"/>
  </r>
  <r>
    <x v="341"/>
    <x v="5"/>
    <x v="7"/>
    <x v="13"/>
    <n v="223"/>
  </r>
  <r>
    <x v="341"/>
    <x v="5"/>
    <x v="7"/>
    <x v="19"/>
    <n v="17"/>
  </r>
  <r>
    <x v="341"/>
    <x v="5"/>
    <x v="7"/>
    <x v="19"/>
    <n v="265"/>
  </r>
  <r>
    <x v="341"/>
    <x v="1"/>
    <x v="1"/>
    <x v="1"/>
    <n v="6"/>
  </r>
  <r>
    <x v="341"/>
    <x v="1"/>
    <x v="1"/>
    <x v="1"/>
    <n v="70"/>
  </r>
  <r>
    <x v="341"/>
    <x v="1"/>
    <x v="1"/>
    <x v="1"/>
    <n v="110"/>
  </r>
  <r>
    <x v="341"/>
    <x v="1"/>
    <x v="1"/>
    <x v="15"/>
    <n v="9"/>
  </r>
  <r>
    <x v="341"/>
    <x v="1"/>
    <x v="1"/>
    <x v="15"/>
    <n v="71"/>
  </r>
  <r>
    <x v="341"/>
    <x v="1"/>
    <x v="1"/>
    <x v="4"/>
    <n v="1545"/>
  </r>
  <r>
    <x v="341"/>
    <x v="1"/>
    <x v="1"/>
    <x v="16"/>
    <n v="2333"/>
  </r>
  <r>
    <x v="341"/>
    <x v="1"/>
    <x v="1"/>
    <x v="5"/>
    <n v="57"/>
  </r>
  <r>
    <x v="341"/>
    <x v="1"/>
    <x v="1"/>
    <x v="5"/>
    <n v="914"/>
  </r>
  <r>
    <x v="341"/>
    <x v="1"/>
    <x v="1"/>
    <x v="5"/>
    <n v="2095"/>
  </r>
  <r>
    <x v="341"/>
    <x v="1"/>
    <x v="1"/>
    <x v="7"/>
    <n v="61"/>
  </r>
  <r>
    <x v="341"/>
    <x v="1"/>
    <x v="1"/>
    <x v="9"/>
    <n v="4"/>
  </r>
  <r>
    <x v="341"/>
    <x v="1"/>
    <x v="1"/>
    <x v="9"/>
    <n v="147"/>
  </r>
  <r>
    <x v="341"/>
    <x v="1"/>
    <x v="1"/>
    <x v="18"/>
    <n v="2"/>
  </r>
  <r>
    <x v="341"/>
    <x v="1"/>
    <x v="1"/>
    <x v="18"/>
    <n v="20"/>
  </r>
  <r>
    <x v="341"/>
    <x v="1"/>
    <x v="1"/>
    <x v="18"/>
    <n v="206"/>
  </r>
  <r>
    <x v="341"/>
    <x v="1"/>
    <x v="1"/>
    <x v="18"/>
    <n v="600"/>
  </r>
  <r>
    <x v="341"/>
    <x v="1"/>
    <x v="1"/>
    <x v="18"/>
    <n v="4983"/>
  </r>
  <r>
    <x v="341"/>
    <x v="1"/>
    <x v="1"/>
    <x v="13"/>
    <n v="204"/>
  </r>
  <r>
    <x v="341"/>
    <x v="1"/>
    <x v="1"/>
    <x v="13"/>
    <n v="496"/>
  </r>
  <r>
    <x v="341"/>
    <x v="1"/>
    <x v="1"/>
    <x v="14"/>
    <n v="756"/>
  </r>
  <r>
    <x v="341"/>
    <x v="1"/>
    <x v="2"/>
    <x v="1"/>
    <n v="10"/>
  </r>
  <r>
    <x v="341"/>
    <x v="1"/>
    <x v="2"/>
    <x v="1"/>
    <n v="17"/>
  </r>
  <r>
    <x v="341"/>
    <x v="1"/>
    <x v="2"/>
    <x v="1"/>
    <n v="41"/>
  </r>
  <r>
    <x v="341"/>
    <x v="1"/>
    <x v="2"/>
    <x v="1"/>
    <n v="172"/>
  </r>
  <r>
    <x v="341"/>
    <x v="1"/>
    <x v="2"/>
    <x v="1"/>
    <n v="263"/>
  </r>
  <r>
    <x v="341"/>
    <x v="1"/>
    <x v="2"/>
    <x v="1"/>
    <n v="3704"/>
  </r>
  <r>
    <x v="341"/>
    <x v="1"/>
    <x v="2"/>
    <x v="2"/>
    <n v="138"/>
  </r>
  <r>
    <x v="341"/>
    <x v="1"/>
    <x v="2"/>
    <x v="15"/>
    <n v="136"/>
  </r>
  <r>
    <x v="341"/>
    <x v="1"/>
    <x v="2"/>
    <x v="4"/>
    <n v="1386"/>
  </r>
  <r>
    <x v="341"/>
    <x v="1"/>
    <x v="2"/>
    <x v="5"/>
    <n v="3"/>
  </r>
  <r>
    <x v="341"/>
    <x v="1"/>
    <x v="2"/>
    <x v="5"/>
    <n v="12"/>
  </r>
  <r>
    <x v="341"/>
    <x v="1"/>
    <x v="2"/>
    <x v="5"/>
    <n v="22"/>
  </r>
  <r>
    <x v="341"/>
    <x v="1"/>
    <x v="2"/>
    <x v="5"/>
    <n v="31"/>
  </r>
  <r>
    <x v="341"/>
    <x v="1"/>
    <x v="2"/>
    <x v="5"/>
    <n v="126"/>
  </r>
  <r>
    <x v="341"/>
    <x v="1"/>
    <x v="2"/>
    <x v="5"/>
    <n v="302"/>
  </r>
  <r>
    <x v="341"/>
    <x v="1"/>
    <x v="2"/>
    <x v="5"/>
    <n v="550"/>
  </r>
  <r>
    <x v="341"/>
    <x v="1"/>
    <x v="2"/>
    <x v="5"/>
    <n v="560"/>
  </r>
  <r>
    <x v="341"/>
    <x v="1"/>
    <x v="2"/>
    <x v="18"/>
    <n v="8"/>
  </r>
  <r>
    <x v="341"/>
    <x v="1"/>
    <x v="2"/>
    <x v="18"/>
    <n v="276"/>
  </r>
  <r>
    <x v="341"/>
    <x v="1"/>
    <x v="2"/>
    <x v="13"/>
    <n v="0"/>
  </r>
  <r>
    <x v="341"/>
    <x v="1"/>
    <x v="2"/>
    <x v="13"/>
    <n v="0"/>
  </r>
  <r>
    <x v="341"/>
    <x v="1"/>
    <x v="2"/>
    <x v="13"/>
    <n v="113"/>
  </r>
  <r>
    <x v="341"/>
    <x v="1"/>
    <x v="2"/>
    <x v="13"/>
    <n v="146"/>
  </r>
  <r>
    <x v="341"/>
    <x v="1"/>
    <x v="2"/>
    <x v="19"/>
    <n v="8"/>
  </r>
  <r>
    <x v="341"/>
    <x v="1"/>
    <x v="2"/>
    <x v="19"/>
    <n v="34"/>
  </r>
  <r>
    <x v="341"/>
    <x v="1"/>
    <x v="2"/>
    <x v="19"/>
    <n v="183"/>
  </r>
  <r>
    <x v="341"/>
    <x v="1"/>
    <x v="2"/>
    <x v="19"/>
    <n v="562"/>
  </r>
  <r>
    <x v="341"/>
    <x v="1"/>
    <x v="2"/>
    <x v="19"/>
    <n v="726"/>
  </r>
  <r>
    <x v="341"/>
    <x v="6"/>
    <x v="8"/>
    <x v="15"/>
    <n v="234"/>
  </r>
  <r>
    <x v="341"/>
    <x v="6"/>
    <x v="8"/>
    <x v="15"/>
    <n v="361"/>
  </r>
  <r>
    <x v="341"/>
    <x v="6"/>
    <x v="8"/>
    <x v="15"/>
    <n v="617"/>
  </r>
  <r>
    <x v="341"/>
    <x v="6"/>
    <x v="8"/>
    <x v="8"/>
    <n v="1302"/>
  </r>
  <r>
    <x v="341"/>
    <x v="6"/>
    <x v="8"/>
    <x v="8"/>
    <n v="3450"/>
  </r>
  <r>
    <x v="341"/>
    <x v="6"/>
    <x v="8"/>
    <x v="8"/>
    <n v="3900"/>
  </r>
  <r>
    <x v="341"/>
    <x v="6"/>
    <x v="8"/>
    <x v="18"/>
    <n v="19"/>
  </r>
  <r>
    <x v="341"/>
    <x v="6"/>
    <x v="8"/>
    <x v="18"/>
    <n v="4803"/>
  </r>
  <r>
    <x v="341"/>
    <x v="6"/>
    <x v="8"/>
    <x v="18"/>
    <n v="29184"/>
  </r>
  <r>
    <x v="341"/>
    <x v="6"/>
    <x v="8"/>
    <x v="12"/>
    <n v="545"/>
  </r>
  <r>
    <x v="341"/>
    <x v="6"/>
    <x v="8"/>
    <x v="12"/>
    <n v="16395"/>
  </r>
  <r>
    <x v="341"/>
    <x v="6"/>
    <x v="8"/>
    <x v="13"/>
    <n v="53"/>
  </r>
  <r>
    <x v="341"/>
    <x v="6"/>
    <x v="9"/>
    <x v="1"/>
    <n v="829"/>
  </r>
  <r>
    <x v="341"/>
    <x v="6"/>
    <x v="9"/>
    <x v="1"/>
    <n v="1018"/>
  </r>
  <r>
    <x v="341"/>
    <x v="6"/>
    <x v="9"/>
    <x v="1"/>
    <n v="1070"/>
  </r>
  <r>
    <x v="341"/>
    <x v="6"/>
    <x v="9"/>
    <x v="1"/>
    <n v="2936"/>
  </r>
  <r>
    <x v="341"/>
    <x v="6"/>
    <x v="9"/>
    <x v="1"/>
    <n v="2980"/>
  </r>
  <r>
    <x v="341"/>
    <x v="6"/>
    <x v="9"/>
    <x v="15"/>
    <n v="903"/>
  </r>
  <r>
    <x v="341"/>
    <x v="6"/>
    <x v="9"/>
    <x v="15"/>
    <n v="1556"/>
  </r>
  <r>
    <x v="341"/>
    <x v="6"/>
    <x v="9"/>
    <x v="15"/>
    <n v="2792"/>
  </r>
  <r>
    <x v="341"/>
    <x v="6"/>
    <x v="9"/>
    <x v="4"/>
    <n v="32"/>
  </r>
  <r>
    <x v="341"/>
    <x v="6"/>
    <x v="9"/>
    <x v="4"/>
    <n v="107"/>
  </r>
  <r>
    <x v="341"/>
    <x v="6"/>
    <x v="9"/>
    <x v="4"/>
    <n v="711"/>
  </r>
  <r>
    <x v="341"/>
    <x v="6"/>
    <x v="9"/>
    <x v="4"/>
    <n v="1092"/>
  </r>
  <r>
    <x v="341"/>
    <x v="6"/>
    <x v="9"/>
    <x v="16"/>
    <n v="657"/>
  </r>
  <r>
    <x v="341"/>
    <x v="6"/>
    <x v="9"/>
    <x v="16"/>
    <n v="4526"/>
  </r>
  <r>
    <x v="341"/>
    <x v="6"/>
    <x v="9"/>
    <x v="16"/>
    <n v="39756"/>
  </r>
  <r>
    <x v="341"/>
    <x v="6"/>
    <x v="9"/>
    <x v="5"/>
    <n v="216"/>
  </r>
  <r>
    <x v="341"/>
    <x v="6"/>
    <x v="9"/>
    <x v="5"/>
    <n v="454"/>
  </r>
  <r>
    <x v="341"/>
    <x v="6"/>
    <x v="9"/>
    <x v="5"/>
    <n v="737"/>
  </r>
  <r>
    <x v="341"/>
    <x v="6"/>
    <x v="9"/>
    <x v="5"/>
    <n v="1842"/>
  </r>
  <r>
    <x v="341"/>
    <x v="6"/>
    <x v="9"/>
    <x v="5"/>
    <n v="5220"/>
  </r>
  <r>
    <x v="341"/>
    <x v="6"/>
    <x v="9"/>
    <x v="8"/>
    <n v="403"/>
  </r>
  <r>
    <x v="341"/>
    <x v="6"/>
    <x v="9"/>
    <x v="8"/>
    <n v="4380"/>
  </r>
  <r>
    <x v="341"/>
    <x v="6"/>
    <x v="9"/>
    <x v="8"/>
    <n v="9370"/>
  </r>
  <r>
    <x v="341"/>
    <x v="6"/>
    <x v="9"/>
    <x v="8"/>
    <n v="55245"/>
  </r>
  <r>
    <x v="341"/>
    <x v="6"/>
    <x v="9"/>
    <x v="9"/>
    <n v="12"/>
  </r>
  <r>
    <x v="341"/>
    <x v="6"/>
    <x v="9"/>
    <x v="17"/>
    <n v="39"/>
  </r>
  <r>
    <x v="341"/>
    <x v="6"/>
    <x v="9"/>
    <x v="17"/>
    <n v="509"/>
  </r>
  <r>
    <x v="341"/>
    <x v="6"/>
    <x v="9"/>
    <x v="18"/>
    <n v="52"/>
  </r>
  <r>
    <x v="341"/>
    <x v="6"/>
    <x v="9"/>
    <x v="18"/>
    <n v="356"/>
  </r>
  <r>
    <x v="341"/>
    <x v="6"/>
    <x v="9"/>
    <x v="18"/>
    <n v="635"/>
  </r>
  <r>
    <x v="341"/>
    <x v="6"/>
    <x v="9"/>
    <x v="18"/>
    <n v="847"/>
  </r>
  <r>
    <x v="341"/>
    <x v="6"/>
    <x v="9"/>
    <x v="18"/>
    <n v="949"/>
  </r>
  <r>
    <x v="341"/>
    <x v="6"/>
    <x v="9"/>
    <x v="18"/>
    <n v="9646"/>
  </r>
  <r>
    <x v="341"/>
    <x v="6"/>
    <x v="9"/>
    <x v="12"/>
    <n v="3299"/>
  </r>
  <r>
    <x v="341"/>
    <x v="6"/>
    <x v="9"/>
    <x v="12"/>
    <n v="7705"/>
  </r>
  <r>
    <x v="341"/>
    <x v="6"/>
    <x v="9"/>
    <x v="13"/>
    <n v="7"/>
  </r>
  <r>
    <x v="341"/>
    <x v="6"/>
    <x v="9"/>
    <x v="13"/>
    <n v="92"/>
  </r>
  <r>
    <x v="341"/>
    <x v="6"/>
    <x v="9"/>
    <x v="13"/>
    <n v="364"/>
  </r>
  <r>
    <x v="341"/>
    <x v="6"/>
    <x v="9"/>
    <x v="13"/>
    <n v="922"/>
  </r>
  <r>
    <x v="341"/>
    <x v="6"/>
    <x v="9"/>
    <x v="14"/>
    <n v="1759"/>
  </r>
  <r>
    <x v="341"/>
    <x v="6"/>
    <x v="16"/>
    <x v="0"/>
    <n v="88"/>
  </r>
  <r>
    <x v="341"/>
    <x v="6"/>
    <x v="16"/>
    <x v="15"/>
    <n v="55"/>
  </r>
  <r>
    <x v="341"/>
    <x v="6"/>
    <x v="16"/>
    <x v="15"/>
    <n v="204"/>
  </r>
  <r>
    <x v="341"/>
    <x v="6"/>
    <x v="16"/>
    <x v="15"/>
    <n v="687"/>
  </r>
  <r>
    <x v="341"/>
    <x v="6"/>
    <x v="16"/>
    <x v="11"/>
    <n v="47"/>
  </r>
  <r>
    <x v="341"/>
    <x v="6"/>
    <x v="16"/>
    <x v="18"/>
    <n v="6"/>
  </r>
  <r>
    <x v="341"/>
    <x v="6"/>
    <x v="16"/>
    <x v="18"/>
    <n v="55"/>
  </r>
  <r>
    <x v="341"/>
    <x v="6"/>
    <x v="16"/>
    <x v="18"/>
    <n v="1019"/>
  </r>
  <r>
    <x v="341"/>
    <x v="7"/>
    <x v="11"/>
    <x v="15"/>
    <n v="25"/>
  </r>
  <r>
    <x v="341"/>
    <x v="7"/>
    <x v="11"/>
    <x v="5"/>
    <n v="328"/>
  </r>
  <r>
    <x v="341"/>
    <x v="7"/>
    <x v="11"/>
    <x v="17"/>
    <n v="4521"/>
  </r>
  <r>
    <x v="341"/>
    <x v="7"/>
    <x v="11"/>
    <x v="18"/>
    <n v="27"/>
  </r>
  <r>
    <x v="341"/>
    <x v="7"/>
    <x v="11"/>
    <x v="18"/>
    <n v="3344"/>
  </r>
  <r>
    <x v="341"/>
    <x v="7"/>
    <x v="11"/>
    <x v="19"/>
    <n v="175"/>
  </r>
  <r>
    <x v="341"/>
    <x v="7"/>
    <x v="11"/>
    <x v="19"/>
    <n v="609"/>
  </r>
  <r>
    <x v="341"/>
    <x v="7"/>
    <x v="12"/>
    <x v="16"/>
    <n v="626"/>
  </r>
  <r>
    <x v="341"/>
    <x v="7"/>
    <x v="12"/>
    <x v="16"/>
    <n v="5382"/>
  </r>
  <r>
    <x v="341"/>
    <x v="7"/>
    <x v="12"/>
    <x v="5"/>
    <n v="220"/>
  </r>
  <r>
    <x v="341"/>
    <x v="7"/>
    <x v="12"/>
    <x v="18"/>
    <n v="1450"/>
  </r>
  <r>
    <x v="341"/>
    <x v="7"/>
    <x v="12"/>
    <x v="18"/>
    <n v="17578"/>
  </r>
  <r>
    <x v="341"/>
    <x v="7"/>
    <x v="13"/>
    <x v="1"/>
    <n v="565"/>
  </r>
  <r>
    <x v="341"/>
    <x v="7"/>
    <x v="13"/>
    <x v="1"/>
    <n v="600"/>
  </r>
  <r>
    <x v="341"/>
    <x v="7"/>
    <x v="13"/>
    <x v="15"/>
    <n v="6"/>
  </r>
  <r>
    <x v="341"/>
    <x v="7"/>
    <x v="13"/>
    <x v="15"/>
    <n v="182"/>
  </r>
  <r>
    <x v="341"/>
    <x v="7"/>
    <x v="13"/>
    <x v="15"/>
    <n v="195"/>
  </r>
  <r>
    <x v="341"/>
    <x v="7"/>
    <x v="13"/>
    <x v="15"/>
    <n v="357"/>
  </r>
  <r>
    <x v="341"/>
    <x v="7"/>
    <x v="13"/>
    <x v="15"/>
    <n v="598"/>
  </r>
  <r>
    <x v="341"/>
    <x v="7"/>
    <x v="13"/>
    <x v="16"/>
    <n v="139"/>
  </r>
  <r>
    <x v="341"/>
    <x v="7"/>
    <x v="13"/>
    <x v="16"/>
    <n v="711"/>
  </r>
  <r>
    <x v="341"/>
    <x v="7"/>
    <x v="13"/>
    <x v="16"/>
    <n v="1618"/>
  </r>
  <r>
    <x v="341"/>
    <x v="7"/>
    <x v="13"/>
    <x v="5"/>
    <n v="57"/>
  </r>
  <r>
    <x v="341"/>
    <x v="7"/>
    <x v="13"/>
    <x v="5"/>
    <n v="177"/>
  </r>
  <r>
    <x v="341"/>
    <x v="7"/>
    <x v="13"/>
    <x v="5"/>
    <n v="428"/>
  </r>
  <r>
    <x v="341"/>
    <x v="7"/>
    <x v="13"/>
    <x v="5"/>
    <n v="453"/>
  </r>
  <r>
    <x v="341"/>
    <x v="7"/>
    <x v="13"/>
    <x v="8"/>
    <n v="0"/>
  </r>
  <r>
    <x v="341"/>
    <x v="7"/>
    <x v="13"/>
    <x v="18"/>
    <n v="86"/>
  </r>
  <r>
    <x v="341"/>
    <x v="7"/>
    <x v="14"/>
    <x v="3"/>
    <n v="67"/>
  </r>
  <r>
    <x v="341"/>
    <x v="7"/>
    <x v="14"/>
    <x v="10"/>
    <n v="100"/>
  </r>
  <r>
    <x v="341"/>
    <x v="7"/>
    <x v="14"/>
    <x v="12"/>
    <n v="80"/>
  </r>
  <r>
    <x v="341"/>
    <x v="7"/>
    <x v="14"/>
    <x v="19"/>
    <n v="204"/>
  </r>
  <r>
    <x v="342"/>
    <x v="2"/>
    <x v="3"/>
    <x v="0"/>
    <n v="155"/>
  </r>
  <r>
    <x v="342"/>
    <x v="2"/>
    <x v="3"/>
    <x v="1"/>
    <n v="0"/>
  </r>
  <r>
    <x v="342"/>
    <x v="2"/>
    <x v="3"/>
    <x v="1"/>
    <n v="0"/>
  </r>
  <r>
    <x v="342"/>
    <x v="2"/>
    <x v="3"/>
    <x v="1"/>
    <n v="3"/>
  </r>
  <r>
    <x v="342"/>
    <x v="2"/>
    <x v="3"/>
    <x v="1"/>
    <n v="4"/>
  </r>
  <r>
    <x v="342"/>
    <x v="2"/>
    <x v="3"/>
    <x v="1"/>
    <n v="8"/>
  </r>
  <r>
    <x v="342"/>
    <x v="2"/>
    <x v="3"/>
    <x v="1"/>
    <n v="9"/>
  </r>
  <r>
    <x v="342"/>
    <x v="2"/>
    <x v="3"/>
    <x v="1"/>
    <n v="11"/>
  </r>
  <r>
    <x v="342"/>
    <x v="2"/>
    <x v="3"/>
    <x v="1"/>
    <n v="15"/>
  </r>
  <r>
    <x v="342"/>
    <x v="2"/>
    <x v="3"/>
    <x v="1"/>
    <n v="24"/>
  </r>
  <r>
    <x v="342"/>
    <x v="2"/>
    <x v="3"/>
    <x v="1"/>
    <n v="24"/>
  </r>
  <r>
    <x v="342"/>
    <x v="2"/>
    <x v="3"/>
    <x v="1"/>
    <n v="24"/>
  </r>
  <r>
    <x v="342"/>
    <x v="2"/>
    <x v="3"/>
    <x v="1"/>
    <n v="27"/>
  </r>
  <r>
    <x v="342"/>
    <x v="2"/>
    <x v="3"/>
    <x v="1"/>
    <n v="28"/>
  </r>
  <r>
    <x v="342"/>
    <x v="2"/>
    <x v="3"/>
    <x v="1"/>
    <n v="37"/>
  </r>
  <r>
    <x v="342"/>
    <x v="2"/>
    <x v="3"/>
    <x v="1"/>
    <n v="43"/>
  </r>
  <r>
    <x v="342"/>
    <x v="2"/>
    <x v="3"/>
    <x v="1"/>
    <n v="54"/>
  </r>
  <r>
    <x v="342"/>
    <x v="2"/>
    <x v="3"/>
    <x v="1"/>
    <n v="60"/>
  </r>
  <r>
    <x v="342"/>
    <x v="2"/>
    <x v="3"/>
    <x v="1"/>
    <n v="62"/>
  </r>
  <r>
    <x v="342"/>
    <x v="2"/>
    <x v="3"/>
    <x v="1"/>
    <n v="67"/>
  </r>
  <r>
    <x v="342"/>
    <x v="2"/>
    <x v="3"/>
    <x v="1"/>
    <n v="86"/>
  </r>
  <r>
    <x v="342"/>
    <x v="2"/>
    <x v="3"/>
    <x v="1"/>
    <n v="96"/>
  </r>
  <r>
    <x v="342"/>
    <x v="2"/>
    <x v="3"/>
    <x v="1"/>
    <n v="100"/>
  </r>
  <r>
    <x v="342"/>
    <x v="2"/>
    <x v="3"/>
    <x v="1"/>
    <n v="179"/>
  </r>
  <r>
    <x v="342"/>
    <x v="2"/>
    <x v="3"/>
    <x v="1"/>
    <n v="193"/>
  </r>
  <r>
    <x v="342"/>
    <x v="2"/>
    <x v="3"/>
    <x v="1"/>
    <n v="208"/>
  </r>
  <r>
    <x v="342"/>
    <x v="2"/>
    <x v="3"/>
    <x v="1"/>
    <n v="214"/>
  </r>
  <r>
    <x v="342"/>
    <x v="2"/>
    <x v="3"/>
    <x v="1"/>
    <n v="222"/>
  </r>
  <r>
    <x v="342"/>
    <x v="2"/>
    <x v="3"/>
    <x v="1"/>
    <n v="261"/>
  </r>
  <r>
    <x v="342"/>
    <x v="2"/>
    <x v="3"/>
    <x v="1"/>
    <n v="264"/>
  </r>
  <r>
    <x v="342"/>
    <x v="2"/>
    <x v="3"/>
    <x v="1"/>
    <n v="268"/>
  </r>
  <r>
    <x v="342"/>
    <x v="2"/>
    <x v="3"/>
    <x v="1"/>
    <n v="640"/>
  </r>
  <r>
    <x v="342"/>
    <x v="2"/>
    <x v="3"/>
    <x v="1"/>
    <n v="684"/>
  </r>
  <r>
    <x v="342"/>
    <x v="2"/>
    <x v="3"/>
    <x v="1"/>
    <n v="1741"/>
  </r>
  <r>
    <x v="342"/>
    <x v="2"/>
    <x v="3"/>
    <x v="2"/>
    <n v="0"/>
  </r>
  <r>
    <x v="342"/>
    <x v="2"/>
    <x v="3"/>
    <x v="2"/>
    <n v="17"/>
  </r>
  <r>
    <x v="342"/>
    <x v="2"/>
    <x v="3"/>
    <x v="2"/>
    <n v="26"/>
  </r>
  <r>
    <x v="342"/>
    <x v="2"/>
    <x v="3"/>
    <x v="2"/>
    <n v="29"/>
  </r>
  <r>
    <x v="342"/>
    <x v="2"/>
    <x v="3"/>
    <x v="2"/>
    <n v="41"/>
  </r>
  <r>
    <x v="342"/>
    <x v="2"/>
    <x v="3"/>
    <x v="2"/>
    <n v="46"/>
  </r>
  <r>
    <x v="342"/>
    <x v="2"/>
    <x v="3"/>
    <x v="2"/>
    <n v="47"/>
  </r>
  <r>
    <x v="342"/>
    <x v="2"/>
    <x v="3"/>
    <x v="2"/>
    <n v="70"/>
  </r>
  <r>
    <x v="342"/>
    <x v="2"/>
    <x v="3"/>
    <x v="2"/>
    <n v="101"/>
  </r>
  <r>
    <x v="342"/>
    <x v="2"/>
    <x v="3"/>
    <x v="2"/>
    <n v="235"/>
  </r>
  <r>
    <x v="342"/>
    <x v="2"/>
    <x v="3"/>
    <x v="2"/>
    <n v="319"/>
  </r>
  <r>
    <x v="342"/>
    <x v="2"/>
    <x v="3"/>
    <x v="2"/>
    <n v="367"/>
  </r>
  <r>
    <x v="342"/>
    <x v="2"/>
    <x v="3"/>
    <x v="2"/>
    <n v="511"/>
  </r>
  <r>
    <x v="342"/>
    <x v="2"/>
    <x v="3"/>
    <x v="2"/>
    <n v="603"/>
  </r>
  <r>
    <x v="342"/>
    <x v="2"/>
    <x v="3"/>
    <x v="2"/>
    <n v="898"/>
  </r>
  <r>
    <x v="342"/>
    <x v="2"/>
    <x v="3"/>
    <x v="15"/>
    <n v="0"/>
  </r>
  <r>
    <x v="342"/>
    <x v="2"/>
    <x v="3"/>
    <x v="15"/>
    <n v="23"/>
  </r>
  <r>
    <x v="342"/>
    <x v="2"/>
    <x v="3"/>
    <x v="15"/>
    <n v="27"/>
  </r>
  <r>
    <x v="342"/>
    <x v="2"/>
    <x v="3"/>
    <x v="15"/>
    <n v="65"/>
  </r>
  <r>
    <x v="342"/>
    <x v="2"/>
    <x v="3"/>
    <x v="15"/>
    <n v="134"/>
  </r>
  <r>
    <x v="342"/>
    <x v="2"/>
    <x v="3"/>
    <x v="15"/>
    <n v="239"/>
  </r>
  <r>
    <x v="342"/>
    <x v="2"/>
    <x v="3"/>
    <x v="15"/>
    <n v="288"/>
  </r>
  <r>
    <x v="342"/>
    <x v="2"/>
    <x v="3"/>
    <x v="15"/>
    <n v="958"/>
  </r>
  <r>
    <x v="342"/>
    <x v="2"/>
    <x v="3"/>
    <x v="3"/>
    <n v="0"/>
  </r>
  <r>
    <x v="342"/>
    <x v="2"/>
    <x v="3"/>
    <x v="3"/>
    <n v="6"/>
  </r>
  <r>
    <x v="342"/>
    <x v="2"/>
    <x v="3"/>
    <x v="3"/>
    <n v="14"/>
  </r>
  <r>
    <x v="342"/>
    <x v="2"/>
    <x v="3"/>
    <x v="3"/>
    <n v="29"/>
  </r>
  <r>
    <x v="342"/>
    <x v="2"/>
    <x v="3"/>
    <x v="3"/>
    <n v="30"/>
  </r>
  <r>
    <x v="342"/>
    <x v="2"/>
    <x v="3"/>
    <x v="3"/>
    <n v="31"/>
  </r>
  <r>
    <x v="342"/>
    <x v="2"/>
    <x v="3"/>
    <x v="3"/>
    <n v="40"/>
  </r>
  <r>
    <x v="342"/>
    <x v="2"/>
    <x v="3"/>
    <x v="3"/>
    <n v="52"/>
  </r>
  <r>
    <x v="342"/>
    <x v="2"/>
    <x v="3"/>
    <x v="3"/>
    <n v="59"/>
  </r>
  <r>
    <x v="342"/>
    <x v="2"/>
    <x v="3"/>
    <x v="3"/>
    <n v="101"/>
  </r>
  <r>
    <x v="342"/>
    <x v="2"/>
    <x v="3"/>
    <x v="3"/>
    <n v="870"/>
  </r>
  <r>
    <x v="342"/>
    <x v="2"/>
    <x v="3"/>
    <x v="3"/>
    <n v="1209"/>
  </r>
  <r>
    <x v="342"/>
    <x v="2"/>
    <x v="3"/>
    <x v="4"/>
    <n v="0"/>
  </r>
  <r>
    <x v="342"/>
    <x v="2"/>
    <x v="3"/>
    <x v="4"/>
    <n v="0"/>
  </r>
  <r>
    <x v="342"/>
    <x v="2"/>
    <x v="3"/>
    <x v="4"/>
    <n v="3"/>
  </r>
  <r>
    <x v="342"/>
    <x v="2"/>
    <x v="3"/>
    <x v="4"/>
    <n v="12"/>
  </r>
  <r>
    <x v="342"/>
    <x v="2"/>
    <x v="3"/>
    <x v="4"/>
    <n v="17"/>
  </r>
  <r>
    <x v="342"/>
    <x v="2"/>
    <x v="3"/>
    <x v="4"/>
    <n v="22"/>
  </r>
  <r>
    <x v="342"/>
    <x v="2"/>
    <x v="3"/>
    <x v="4"/>
    <n v="22"/>
  </r>
  <r>
    <x v="342"/>
    <x v="2"/>
    <x v="3"/>
    <x v="4"/>
    <n v="25"/>
  </r>
  <r>
    <x v="342"/>
    <x v="2"/>
    <x v="3"/>
    <x v="4"/>
    <n v="30"/>
  </r>
  <r>
    <x v="342"/>
    <x v="2"/>
    <x v="3"/>
    <x v="4"/>
    <n v="33"/>
  </r>
  <r>
    <x v="342"/>
    <x v="2"/>
    <x v="3"/>
    <x v="4"/>
    <n v="34"/>
  </r>
  <r>
    <x v="342"/>
    <x v="2"/>
    <x v="3"/>
    <x v="4"/>
    <n v="41"/>
  </r>
  <r>
    <x v="342"/>
    <x v="2"/>
    <x v="3"/>
    <x v="4"/>
    <n v="45"/>
  </r>
  <r>
    <x v="342"/>
    <x v="2"/>
    <x v="3"/>
    <x v="4"/>
    <n v="54"/>
  </r>
  <r>
    <x v="342"/>
    <x v="2"/>
    <x v="3"/>
    <x v="4"/>
    <n v="101"/>
  </r>
  <r>
    <x v="342"/>
    <x v="2"/>
    <x v="3"/>
    <x v="4"/>
    <n v="175"/>
  </r>
  <r>
    <x v="342"/>
    <x v="2"/>
    <x v="3"/>
    <x v="4"/>
    <n v="223"/>
  </r>
  <r>
    <x v="342"/>
    <x v="2"/>
    <x v="3"/>
    <x v="4"/>
    <n v="246"/>
  </r>
  <r>
    <x v="342"/>
    <x v="2"/>
    <x v="3"/>
    <x v="4"/>
    <n v="276"/>
  </r>
  <r>
    <x v="342"/>
    <x v="2"/>
    <x v="3"/>
    <x v="4"/>
    <n v="285"/>
  </r>
  <r>
    <x v="342"/>
    <x v="2"/>
    <x v="3"/>
    <x v="4"/>
    <n v="347"/>
  </r>
  <r>
    <x v="342"/>
    <x v="2"/>
    <x v="3"/>
    <x v="4"/>
    <n v="421"/>
  </r>
  <r>
    <x v="342"/>
    <x v="2"/>
    <x v="3"/>
    <x v="4"/>
    <n v="445"/>
  </r>
  <r>
    <x v="342"/>
    <x v="2"/>
    <x v="3"/>
    <x v="4"/>
    <n v="492"/>
  </r>
  <r>
    <x v="342"/>
    <x v="2"/>
    <x v="3"/>
    <x v="4"/>
    <n v="682"/>
  </r>
  <r>
    <x v="342"/>
    <x v="2"/>
    <x v="3"/>
    <x v="4"/>
    <n v="1119"/>
  </r>
  <r>
    <x v="342"/>
    <x v="2"/>
    <x v="3"/>
    <x v="4"/>
    <n v="1360"/>
  </r>
  <r>
    <x v="342"/>
    <x v="2"/>
    <x v="3"/>
    <x v="4"/>
    <n v="2367"/>
  </r>
  <r>
    <x v="342"/>
    <x v="2"/>
    <x v="3"/>
    <x v="16"/>
    <n v="85"/>
  </r>
  <r>
    <x v="342"/>
    <x v="2"/>
    <x v="3"/>
    <x v="16"/>
    <n v="200"/>
  </r>
  <r>
    <x v="342"/>
    <x v="2"/>
    <x v="3"/>
    <x v="5"/>
    <n v="0"/>
  </r>
  <r>
    <x v="342"/>
    <x v="2"/>
    <x v="3"/>
    <x v="5"/>
    <n v="23"/>
  </r>
  <r>
    <x v="342"/>
    <x v="2"/>
    <x v="3"/>
    <x v="5"/>
    <n v="27"/>
  </r>
  <r>
    <x v="342"/>
    <x v="2"/>
    <x v="3"/>
    <x v="5"/>
    <n v="41"/>
  </r>
  <r>
    <x v="342"/>
    <x v="2"/>
    <x v="3"/>
    <x v="5"/>
    <n v="97"/>
  </r>
  <r>
    <x v="342"/>
    <x v="2"/>
    <x v="3"/>
    <x v="5"/>
    <n v="248"/>
  </r>
  <r>
    <x v="342"/>
    <x v="2"/>
    <x v="3"/>
    <x v="5"/>
    <n v="253"/>
  </r>
  <r>
    <x v="342"/>
    <x v="2"/>
    <x v="3"/>
    <x v="5"/>
    <n v="434"/>
  </r>
  <r>
    <x v="342"/>
    <x v="2"/>
    <x v="3"/>
    <x v="5"/>
    <n v="487"/>
  </r>
  <r>
    <x v="342"/>
    <x v="2"/>
    <x v="3"/>
    <x v="5"/>
    <n v="587"/>
  </r>
  <r>
    <x v="342"/>
    <x v="2"/>
    <x v="3"/>
    <x v="5"/>
    <n v="787"/>
  </r>
  <r>
    <x v="342"/>
    <x v="2"/>
    <x v="3"/>
    <x v="5"/>
    <n v="901"/>
  </r>
  <r>
    <x v="342"/>
    <x v="2"/>
    <x v="3"/>
    <x v="5"/>
    <n v="904"/>
  </r>
  <r>
    <x v="342"/>
    <x v="2"/>
    <x v="3"/>
    <x v="5"/>
    <n v="1121"/>
  </r>
  <r>
    <x v="342"/>
    <x v="2"/>
    <x v="3"/>
    <x v="5"/>
    <n v="1339"/>
  </r>
  <r>
    <x v="342"/>
    <x v="2"/>
    <x v="3"/>
    <x v="5"/>
    <n v="1343"/>
  </r>
  <r>
    <x v="342"/>
    <x v="2"/>
    <x v="3"/>
    <x v="5"/>
    <n v="1393"/>
  </r>
  <r>
    <x v="342"/>
    <x v="2"/>
    <x v="3"/>
    <x v="6"/>
    <n v="79"/>
  </r>
  <r>
    <x v="342"/>
    <x v="2"/>
    <x v="3"/>
    <x v="6"/>
    <n v="110"/>
  </r>
  <r>
    <x v="342"/>
    <x v="2"/>
    <x v="3"/>
    <x v="6"/>
    <n v="186"/>
  </r>
  <r>
    <x v="342"/>
    <x v="2"/>
    <x v="3"/>
    <x v="6"/>
    <n v="321"/>
  </r>
  <r>
    <x v="342"/>
    <x v="2"/>
    <x v="3"/>
    <x v="7"/>
    <n v="0"/>
  </r>
  <r>
    <x v="342"/>
    <x v="2"/>
    <x v="3"/>
    <x v="7"/>
    <n v="7"/>
  </r>
  <r>
    <x v="342"/>
    <x v="2"/>
    <x v="3"/>
    <x v="7"/>
    <n v="109"/>
  </r>
  <r>
    <x v="342"/>
    <x v="2"/>
    <x v="3"/>
    <x v="8"/>
    <n v="31"/>
  </r>
  <r>
    <x v="342"/>
    <x v="2"/>
    <x v="3"/>
    <x v="8"/>
    <n v="288"/>
  </r>
  <r>
    <x v="342"/>
    <x v="2"/>
    <x v="3"/>
    <x v="8"/>
    <n v="1140"/>
  </r>
  <r>
    <x v="342"/>
    <x v="2"/>
    <x v="3"/>
    <x v="8"/>
    <n v="9860"/>
  </r>
  <r>
    <x v="342"/>
    <x v="2"/>
    <x v="3"/>
    <x v="9"/>
    <n v="0"/>
  </r>
  <r>
    <x v="342"/>
    <x v="2"/>
    <x v="3"/>
    <x v="9"/>
    <n v="21"/>
  </r>
  <r>
    <x v="342"/>
    <x v="2"/>
    <x v="3"/>
    <x v="9"/>
    <n v="29"/>
  </r>
  <r>
    <x v="342"/>
    <x v="2"/>
    <x v="3"/>
    <x v="9"/>
    <n v="52"/>
  </r>
  <r>
    <x v="342"/>
    <x v="2"/>
    <x v="3"/>
    <x v="9"/>
    <n v="56"/>
  </r>
  <r>
    <x v="342"/>
    <x v="2"/>
    <x v="3"/>
    <x v="9"/>
    <n v="82"/>
  </r>
  <r>
    <x v="342"/>
    <x v="2"/>
    <x v="3"/>
    <x v="9"/>
    <n v="83"/>
  </r>
  <r>
    <x v="342"/>
    <x v="2"/>
    <x v="3"/>
    <x v="9"/>
    <n v="103"/>
  </r>
  <r>
    <x v="342"/>
    <x v="2"/>
    <x v="3"/>
    <x v="9"/>
    <n v="116"/>
  </r>
  <r>
    <x v="342"/>
    <x v="2"/>
    <x v="3"/>
    <x v="9"/>
    <n v="220"/>
  </r>
  <r>
    <x v="342"/>
    <x v="2"/>
    <x v="3"/>
    <x v="9"/>
    <n v="261"/>
  </r>
  <r>
    <x v="342"/>
    <x v="2"/>
    <x v="3"/>
    <x v="9"/>
    <n v="404"/>
  </r>
  <r>
    <x v="342"/>
    <x v="2"/>
    <x v="3"/>
    <x v="11"/>
    <n v="0"/>
  </r>
  <r>
    <x v="342"/>
    <x v="2"/>
    <x v="3"/>
    <x v="11"/>
    <n v="1"/>
  </r>
  <r>
    <x v="342"/>
    <x v="2"/>
    <x v="3"/>
    <x v="11"/>
    <n v="4"/>
  </r>
  <r>
    <x v="342"/>
    <x v="2"/>
    <x v="3"/>
    <x v="11"/>
    <n v="12"/>
  </r>
  <r>
    <x v="342"/>
    <x v="2"/>
    <x v="3"/>
    <x v="11"/>
    <n v="51"/>
  </r>
  <r>
    <x v="342"/>
    <x v="2"/>
    <x v="3"/>
    <x v="11"/>
    <n v="127"/>
  </r>
  <r>
    <x v="342"/>
    <x v="2"/>
    <x v="3"/>
    <x v="17"/>
    <n v="15"/>
  </r>
  <r>
    <x v="342"/>
    <x v="2"/>
    <x v="3"/>
    <x v="17"/>
    <n v="16"/>
  </r>
  <r>
    <x v="342"/>
    <x v="2"/>
    <x v="3"/>
    <x v="17"/>
    <n v="17"/>
  </r>
  <r>
    <x v="342"/>
    <x v="2"/>
    <x v="3"/>
    <x v="17"/>
    <n v="83"/>
  </r>
  <r>
    <x v="342"/>
    <x v="2"/>
    <x v="3"/>
    <x v="17"/>
    <n v="95"/>
  </r>
  <r>
    <x v="342"/>
    <x v="2"/>
    <x v="3"/>
    <x v="17"/>
    <n v="118"/>
  </r>
  <r>
    <x v="342"/>
    <x v="2"/>
    <x v="3"/>
    <x v="17"/>
    <n v="203"/>
  </r>
  <r>
    <x v="342"/>
    <x v="2"/>
    <x v="3"/>
    <x v="18"/>
    <n v="1"/>
  </r>
  <r>
    <x v="342"/>
    <x v="2"/>
    <x v="3"/>
    <x v="18"/>
    <n v="2"/>
  </r>
  <r>
    <x v="342"/>
    <x v="2"/>
    <x v="3"/>
    <x v="18"/>
    <n v="4"/>
  </r>
  <r>
    <x v="342"/>
    <x v="2"/>
    <x v="3"/>
    <x v="18"/>
    <n v="4"/>
  </r>
  <r>
    <x v="342"/>
    <x v="2"/>
    <x v="3"/>
    <x v="18"/>
    <n v="5"/>
  </r>
  <r>
    <x v="342"/>
    <x v="2"/>
    <x v="3"/>
    <x v="18"/>
    <n v="7"/>
  </r>
  <r>
    <x v="342"/>
    <x v="2"/>
    <x v="3"/>
    <x v="18"/>
    <n v="16"/>
  </r>
  <r>
    <x v="342"/>
    <x v="2"/>
    <x v="3"/>
    <x v="18"/>
    <n v="16"/>
  </r>
  <r>
    <x v="342"/>
    <x v="2"/>
    <x v="3"/>
    <x v="18"/>
    <n v="18"/>
  </r>
  <r>
    <x v="342"/>
    <x v="2"/>
    <x v="3"/>
    <x v="18"/>
    <n v="22"/>
  </r>
  <r>
    <x v="342"/>
    <x v="2"/>
    <x v="3"/>
    <x v="18"/>
    <n v="26"/>
  </r>
  <r>
    <x v="342"/>
    <x v="2"/>
    <x v="3"/>
    <x v="18"/>
    <n v="38"/>
  </r>
  <r>
    <x v="342"/>
    <x v="2"/>
    <x v="3"/>
    <x v="18"/>
    <n v="39"/>
  </r>
  <r>
    <x v="342"/>
    <x v="2"/>
    <x v="3"/>
    <x v="18"/>
    <n v="41"/>
  </r>
  <r>
    <x v="342"/>
    <x v="2"/>
    <x v="3"/>
    <x v="18"/>
    <n v="55"/>
  </r>
  <r>
    <x v="342"/>
    <x v="2"/>
    <x v="3"/>
    <x v="18"/>
    <n v="73"/>
  </r>
  <r>
    <x v="342"/>
    <x v="2"/>
    <x v="3"/>
    <x v="18"/>
    <n v="78"/>
  </r>
  <r>
    <x v="342"/>
    <x v="2"/>
    <x v="3"/>
    <x v="18"/>
    <n v="81"/>
  </r>
  <r>
    <x v="342"/>
    <x v="2"/>
    <x v="3"/>
    <x v="18"/>
    <n v="86"/>
  </r>
  <r>
    <x v="342"/>
    <x v="2"/>
    <x v="3"/>
    <x v="18"/>
    <n v="99"/>
  </r>
  <r>
    <x v="342"/>
    <x v="2"/>
    <x v="3"/>
    <x v="18"/>
    <n v="171"/>
  </r>
  <r>
    <x v="342"/>
    <x v="2"/>
    <x v="3"/>
    <x v="18"/>
    <n v="250"/>
  </r>
  <r>
    <x v="342"/>
    <x v="2"/>
    <x v="3"/>
    <x v="18"/>
    <n v="529"/>
  </r>
  <r>
    <x v="342"/>
    <x v="2"/>
    <x v="3"/>
    <x v="12"/>
    <n v="0"/>
  </r>
  <r>
    <x v="342"/>
    <x v="2"/>
    <x v="3"/>
    <x v="12"/>
    <n v="8"/>
  </r>
  <r>
    <x v="342"/>
    <x v="2"/>
    <x v="3"/>
    <x v="12"/>
    <n v="12"/>
  </r>
  <r>
    <x v="342"/>
    <x v="2"/>
    <x v="3"/>
    <x v="12"/>
    <n v="89"/>
  </r>
  <r>
    <x v="342"/>
    <x v="2"/>
    <x v="3"/>
    <x v="12"/>
    <n v="108"/>
  </r>
  <r>
    <x v="342"/>
    <x v="2"/>
    <x v="3"/>
    <x v="12"/>
    <n v="1070"/>
  </r>
  <r>
    <x v="342"/>
    <x v="2"/>
    <x v="3"/>
    <x v="13"/>
    <n v="2"/>
  </r>
  <r>
    <x v="342"/>
    <x v="2"/>
    <x v="3"/>
    <x v="13"/>
    <n v="5"/>
  </r>
  <r>
    <x v="342"/>
    <x v="2"/>
    <x v="3"/>
    <x v="13"/>
    <n v="7"/>
  </r>
  <r>
    <x v="342"/>
    <x v="2"/>
    <x v="3"/>
    <x v="13"/>
    <n v="10"/>
  </r>
  <r>
    <x v="342"/>
    <x v="2"/>
    <x v="3"/>
    <x v="13"/>
    <n v="10"/>
  </r>
  <r>
    <x v="342"/>
    <x v="2"/>
    <x v="3"/>
    <x v="13"/>
    <n v="12"/>
  </r>
  <r>
    <x v="342"/>
    <x v="2"/>
    <x v="3"/>
    <x v="13"/>
    <n v="15"/>
  </r>
  <r>
    <x v="342"/>
    <x v="2"/>
    <x v="3"/>
    <x v="13"/>
    <n v="16"/>
  </r>
  <r>
    <x v="342"/>
    <x v="2"/>
    <x v="3"/>
    <x v="13"/>
    <n v="18"/>
  </r>
  <r>
    <x v="342"/>
    <x v="2"/>
    <x v="3"/>
    <x v="13"/>
    <n v="19"/>
  </r>
  <r>
    <x v="342"/>
    <x v="2"/>
    <x v="3"/>
    <x v="13"/>
    <n v="21"/>
  </r>
  <r>
    <x v="342"/>
    <x v="2"/>
    <x v="3"/>
    <x v="13"/>
    <n v="35"/>
  </r>
  <r>
    <x v="342"/>
    <x v="2"/>
    <x v="3"/>
    <x v="13"/>
    <n v="44"/>
  </r>
  <r>
    <x v="342"/>
    <x v="2"/>
    <x v="3"/>
    <x v="13"/>
    <n v="54"/>
  </r>
  <r>
    <x v="342"/>
    <x v="2"/>
    <x v="3"/>
    <x v="13"/>
    <n v="56"/>
  </r>
  <r>
    <x v="342"/>
    <x v="2"/>
    <x v="3"/>
    <x v="13"/>
    <n v="62"/>
  </r>
  <r>
    <x v="342"/>
    <x v="2"/>
    <x v="3"/>
    <x v="13"/>
    <n v="76"/>
  </r>
  <r>
    <x v="342"/>
    <x v="2"/>
    <x v="3"/>
    <x v="13"/>
    <n v="104"/>
  </r>
  <r>
    <x v="342"/>
    <x v="2"/>
    <x v="3"/>
    <x v="13"/>
    <n v="154"/>
  </r>
  <r>
    <x v="342"/>
    <x v="2"/>
    <x v="3"/>
    <x v="13"/>
    <n v="184"/>
  </r>
  <r>
    <x v="342"/>
    <x v="2"/>
    <x v="3"/>
    <x v="13"/>
    <n v="185"/>
  </r>
  <r>
    <x v="342"/>
    <x v="2"/>
    <x v="3"/>
    <x v="13"/>
    <n v="197"/>
  </r>
  <r>
    <x v="342"/>
    <x v="2"/>
    <x v="3"/>
    <x v="13"/>
    <n v="219"/>
  </r>
  <r>
    <x v="342"/>
    <x v="2"/>
    <x v="3"/>
    <x v="13"/>
    <n v="233"/>
  </r>
  <r>
    <x v="342"/>
    <x v="2"/>
    <x v="3"/>
    <x v="13"/>
    <n v="1511"/>
  </r>
  <r>
    <x v="342"/>
    <x v="2"/>
    <x v="3"/>
    <x v="13"/>
    <n v="1719"/>
  </r>
  <r>
    <x v="342"/>
    <x v="2"/>
    <x v="3"/>
    <x v="13"/>
    <n v="1772"/>
  </r>
  <r>
    <x v="342"/>
    <x v="2"/>
    <x v="3"/>
    <x v="13"/>
    <n v="2840"/>
  </r>
  <r>
    <x v="342"/>
    <x v="2"/>
    <x v="3"/>
    <x v="13"/>
    <n v="3282"/>
  </r>
  <r>
    <x v="342"/>
    <x v="2"/>
    <x v="3"/>
    <x v="14"/>
    <n v="57"/>
  </r>
  <r>
    <x v="342"/>
    <x v="2"/>
    <x v="3"/>
    <x v="14"/>
    <n v="80"/>
  </r>
  <r>
    <x v="342"/>
    <x v="2"/>
    <x v="3"/>
    <x v="14"/>
    <n v="231"/>
  </r>
  <r>
    <x v="342"/>
    <x v="2"/>
    <x v="3"/>
    <x v="14"/>
    <n v="982"/>
  </r>
  <r>
    <x v="342"/>
    <x v="2"/>
    <x v="3"/>
    <x v="14"/>
    <n v="18751"/>
  </r>
  <r>
    <x v="342"/>
    <x v="2"/>
    <x v="3"/>
    <x v="14"/>
    <n v="21242"/>
  </r>
  <r>
    <x v="342"/>
    <x v="2"/>
    <x v="3"/>
    <x v="19"/>
    <n v="2"/>
  </r>
  <r>
    <x v="342"/>
    <x v="2"/>
    <x v="3"/>
    <x v="19"/>
    <n v="11"/>
  </r>
  <r>
    <x v="342"/>
    <x v="2"/>
    <x v="3"/>
    <x v="19"/>
    <n v="15"/>
  </r>
  <r>
    <x v="342"/>
    <x v="2"/>
    <x v="3"/>
    <x v="19"/>
    <n v="33"/>
  </r>
  <r>
    <x v="342"/>
    <x v="2"/>
    <x v="3"/>
    <x v="19"/>
    <n v="51"/>
  </r>
  <r>
    <x v="342"/>
    <x v="2"/>
    <x v="3"/>
    <x v="19"/>
    <n v="63"/>
  </r>
  <r>
    <x v="342"/>
    <x v="2"/>
    <x v="3"/>
    <x v="19"/>
    <n v="77"/>
  </r>
  <r>
    <x v="342"/>
    <x v="2"/>
    <x v="3"/>
    <x v="19"/>
    <n v="79"/>
  </r>
  <r>
    <x v="342"/>
    <x v="2"/>
    <x v="3"/>
    <x v="19"/>
    <n v="83"/>
  </r>
  <r>
    <x v="342"/>
    <x v="2"/>
    <x v="3"/>
    <x v="19"/>
    <n v="89"/>
  </r>
  <r>
    <x v="342"/>
    <x v="2"/>
    <x v="3"/>
    <x v="19"/>
    <n v="99"/>
  </r>
  <r>
    <x v="342"/>
    <x v="2"/>
    <x v="3"/>
    <x v="19"/>
    <n v="102"/>
  </r>
  <r>
    <x v="342"/>
    <x v="2"/>
    <x v="3"/>
    <x v="19"/>
    <n v="159"/>
  </r>
  <r>
    <x v="342"/>
    <x v="2"/>
    <x v="3"/>
    <x v="19"/>
    <n v="171"/>
  </r>
  <r>
    <x v="342"/>
    <x v="2"/>
    <x v="3"/>
    <x v="19"/>
    <n v="178"/>
  </r>
  <r>
    <x v="342"/>
    <x v="2"/>
    <x v="3"/>
    <x v="19"/>
    <n v="262"/>
  </r>
  <r>
    <x v="342"/>
    <x v="2"/>
    <x v="3"/>
    <x v="19"/>
    <n v="266"/>
  </r>
  <r>
    <x v="342"/>
    <x v="2"/>
    <x v="3"/>
    <x v="19"/>
    <n v="355"/>
  </r>
  <r>
    <x v="342"/>
    <x v="2"/>
    <x v="3"/>
    <x v="19"/>
    <n v="605"/>
  </r>
  <r>
    <x v="342"/>
    <x v="3"/>
    <x v="4"/>
    <x v="0"/>
    <n v="5"/>
  </r>
  <r>
    <x v="342"/>
    <x v="3"/>
    <x v="4"/>
    <x v="0"/>
    <n v="100"/>
  </r>
  <r>
    <x v="342"/>
    <x v="3"/>
    <x v="4"/>
    <x v="0"/>
    <n v="109"/>
  </r>
  <r>
    <x v="342"/>
    <x v="3"/>
    <x v="4"/>
    <x v="0"/>
    <n v="3542"/>
  </r>
  <r>
    <x v="342"/>
    <x v="3"/>
    <x v="4"/>
    <x v="0"/>
    <n v="7200"/>
  </r>
  <r>
    <x v="342"/>
    <x v="3"/>
    <x v="4"/>
    <x v="1"/>
    <n v="11"/>
  </r>
  <r>
    <x v="342"/>
    <x v="3"/>
    <x v="4"/>
    <x v="1"/>
    <n v="317"/>
  </r>
  <r>
    <x v="342"/>
    <x v="3"/>
    <x v="4"/>
    <x v="1"/>
    <n v="2469"/>
  </r>
  <r>
    <x v="342"/>
    <x v="3"/>
    <x v="4"/>
    <x v="1"/>
    <n v="4311"/>
  </r>
  <r>
    <x v="342"/>
    <x v="3"/>
    <x v="4"/>
    <x v="1"/>
    <n v="9116"/>
  </r>
  <r>
    <x v="342"/>
    <x v="3"/>
    <x v="4"/>
    <x v="2"/>
    <n v="193"/>
  </r>
  <r>
    <x v="342"/>
    <x v="3"/>
    <x v="4"/>
    <x v="2"/>
    <n v="255"/>
  </r>
  <r>
    <x v="342"/>
    <x v="3"/>
    <x v="4"/>
    <x v="2"/>
    <n v="436"/>
  </r>
  <r>
    <x v="342"/>
    <x v="3"/>
    <x v="4"/>
    <x v="15"/>
    <n v="36"/>
  </r>
  <r>
    <x v="342"/>
    <x v="3"/>
    <x v="4"/>
    <x v="15"/>
    <n v="400"/>
  </r>
  <r>
    <x v="342"/>
    <x v="3"/>
    <x v="4"/>
    <x v="15"/>
    <n v="2543"/>
  </r>
  <r>
    <x v="342"/>
    <x v="3"/>
    <x v="4"/>
    <x v="3"/>
    <n v="13"/>
  </r>
  <r>
    <x v="342"/>
    <x v="3"/>
    <x v="4"/>
    <x v="3"/>
    <n v="15"/>
  </r>
  <r>
    <x v="342"/>
    <x v="3"/>
    <x v="4"/>
    <x v="3"/>
    <n v="179"/>
  </r>
  <r>
    <x v="342"/>
    <x v="3"/>
    <x v="4"/>
    <x v="4"/>
    <n v="2"/>
  </r>
  <r>
    <x v="342"/>
    <x v="3"/>
    <x v="4"/>
    <x v="4"/>
    <n v="86"/>
  </r>
  <r>
    <x v="342"/>
    <x v="3"/>
    <x v="4"/>
    <x v="4"/>
    <n v="344"/>
  </r>
  <r>
    <x v="342"/>
    <x v="3"/>
    <x v="4"/>
    <x v="16"/>
    <n v="310"/>
  </r>
  <r>
    <x v="342"/>
    <x v="3"/>
    <x v="4"/>
    <x v="16"/>
    <n v="1052"/>
  </r>
  <r>
    <x v="342"/>
    <x v="3"/>
    <x v="4"/>
    <x v="16"/>
    <n v="9476"/>
  </r>
  <r>
    <x v="342"/>
    <x v="3"/>
    <x v="4"/>
    <x v="16"/>
    <n v="10207"/>
  </r>
  <r>
    <x v="342"/>
    <x v="3"/>
    <x v="4"/>
    <x v="5"/>
    <n v="25"/>
  </r>
  <r>
    <x v="342"/>
    <x v="3"/>
    <x v="4"/>
    <x v="5"/>
    <n v="260"/>
  </r>
  <r>
    <x v="342"/>
    <x v="3"/>
    <x v="4"/>
    <x v="5"/>
    <n v="267"/>
  </r>
  <r>
    <x v="342"/>
    <x v="3"/>
    <x v="4"/>
    <x v="5"/>
    <n v="3040"/>
  </r>
  <r>
    <x v="342"/>
    <x v="3"/>
    <x v="4"/>
    <x v="7"/>
    <n v="9"/>
  </r>
  <r>
    <x v="342"/>
    <x v="3"/>
    <x v="4"/>
    <x v="9"/>
    <n v="66"/>
  </r>
  <r>
    <x v="342"/>
    <x v="3"/>
    <x v="4"/>
    <x v="11"/>
    <n v="136"/>
  </r>
  <r>
    <x v="342"/>
    <x v="3"/>
    <x v="4"/>
    <x v="17"/>
    <n v="13"/>
  </r>
  <r>
    <x v="342"/>
    <x v="3"/>
    <x v="4"/>
    <x v="17"/>
    <n v="175"/>
  </r>
  <r>
    <x v="342"/>
    <x v="3"/>
    <x v="4"/>
    <x v="17"/>
    <n v="222"/>
  </r>
  <r>
    <x v="342"/>
    <x v="3"/>
    <x v="4"/>
    <x v="18"/>
    <n v="33"/>
  </r>
  <r>
    <x v="342"/>
    <x v="3"/>
    <x v="4"/>
    <x v="18"/>
    <n v="95"/>
  </r>
  <r>
    <x v="342"/>
    <x v="3"/>
    <x v="4"/>
    <x v="18"/>
    <n v="211"/>
  </r>
  <r>
    <x v="342"/>
    <x v="3"/>
    <x v="4"/>
    <x v="18"/>
    <n v="406"/>
  </r>
  <r>
    <x v="342"/>
    <x v="3"/>
    <x v="4"/>
    <x v="12"/>
    <n v="64"/>
  </r>
  <r>
    <x v="342"/>
    <x v="3"/>
    <x v="4"/>
    <x v="12"/>
    <n v="4348"/>
  </r>
  <r>
    <x v="342"/>
    <x v="3"/>
    <x v="4"/>
    <x v="13"/>
    <n v="52"/>
  </r>
  <r>
    <x v="342"/>
    <x v="3"/>
    <x v="4"/>
    <x v="13"/>
    <n v="352"/>
  </r>
  <r>
    <x v="342"/>
    <x v="3"/>
    <x v="4"/>
    <x v="13"/>
    <n v="1370"/>
  </r>
  <r>
    <x v="342"/>
    <x v="3"/>
    <x v="4"/>
    <x v="19"/>
    <n v="89"/>
  </r>
  <r>
    <x v="342"/>
    <x v="3"/>
    <x v="4"/>
    <x v="19"/>
    <n v="1028"/>
  </r>
  <r>
    <x v="342"/>
    <x v="4"/>
    <x v="5"/>
    <x v="0"/>
    <n v="28"/>
  </r>
  <r>
    <x v="342"/>
    <x v="4"/>
    <x v="5"/>
    <x v="1"/>
    <n v="27"/>
  </r>
  <r>
    <x v="342"/>
    <x v="4"/>
    <x v="5"/>
    <x v="1"/>
    <n v="63"/>
  </r>
  <r>
    <x v="342"/>
    <x v="4"/>
    <x v="5"/>
    <x v="1"/>
    <n v="103"/>
  </r>
  <r>
    <x v="342"/>
    <x v="4"/>
    <x v="5"/>
    <x v="1"/>
    <n v="103"/>
  </r>
  <r>
    <x v="342"/>
    <x v="4"/>
    <x v="5"/>
    <x v="1"/>
    <n v="133"/>
  </r>
  <r>
    <x v="342"/>
    <x v="4"/>
    <x v="5"/>
    <x v="1"/>
    <n v="229"/>
  </r>
  <r>
    <x v="342"/>
    <x v="4"/>
    <x v="5"/>
    <x v="1"/>
    <n v="405"/>
  </r>
  <r>
    <x v="342"/>
    <x v="4"/>
    <x v="5"/>
    <x v="1"/>
    <n v="457"/>
  </r>
  <r>
    <x v="342"/>
    <x v="4"/>
    <x v="5"/>
    <x v="1"/>
    <n v="504"/>
  </r>
  <r>
    <x v="342"/>
    <x v="4"/>
    <x v="5"/>
    <x v="1"/>
    <n v="626"/>
  </r>
  <r>
    <x v="342"/>
    <x v="4"/>
    <x v="5"/>
    <x v="1"/>
    <n v="655"/>
  </r>
  <r>
    <x v="342"/>
    <x v="4"/>
    <x v="5"/>
    <x v="15"/>
    <n v="47"/>
  </r>
  <r>
    <x v="342"/>
    <x v="4"/>
    <x v="5"/>
    <x v="15"/>
    <n v="165"/>
  </r>
  <r>
    <x v="342"/>
    <x v="4"/>
    <x v="5"/>
    <x v="4"/>
    <n v="24"/>
  </r>
  <r>
    <x v="342"/>
    <x v="4"/>
    <x v="5"/>
    <x v="4"/>
    <n v="622"/>
  </r>
  <r>
    <x v="342"/>
    <x v="4"/>
    <x v="5"/>
    <x v="16"/>
    <n v="37"/>
  </r>
  <r>
    <x v="342"/>
    <x v="4"/>
    <x v="5"/>
    <x v="16"/>
    <n v="65"/>
  </r>
  <r>
    <x v="342"/>
    <x v="4"/>
    <x v="5"/>
    <x v="16"/>
    <n v="472"/>
  </r>
  <r>
    <x v="342"/>
    <x v="4"/>
    <x v="5"/>
    <x v="16"/>
    <n v="840"/>
  </r>
  <r>
    <x v="342"/>
    <x v="4"/>
    <x v="5"/>
    <x v="16"/>
    <n v="2554"/>
  </r>
  <r>
    <x v="342"/>
    <x v="4"/>
    <x v="5"/>
    <x v="16"/>
    <n v="5088"/>
  </r>
  <r>
    <x v="342"/>
    <x v="4"/>
    <x v="5"/>
    <x v="16"/>
    <n v="6518"/>
  </r>
  <r>
    <x v="342"/>
    <x v="4"/>
    <x v="5"/>
    <x v="5"/>
    <n v="19"/>
  </r>
  <r>
    <x v="342"/>
    <x v="4"/>
    <x v="5"/>
    <x v="5"/>
    <n v="39"/>
  </r>
  <r>
    <x v="342"/>
    <x v="4"/>
    <x v="5"/>
    <x v="5"/>
    <n v="83"/>
  </r>
  <r>
    <x v="342"/>
    <x v="4"/>
    <x v="5"/>
    <x v="5"/>
    <n v="133"/>
  </r>
  <r>
    <x v="342"/>
    <x v="4"/>
    <x v="5"/>
    <x v="5"/>
    <n v="2108"/>
  </r>
  <r>
    <x v="342"/>
    <x v="4"/>
    <x v="5"/>
    <x v="6"/>
    <n v="1520"/>
  </r>
  <r>
    <x v="342"/>
    <x v="4"/>
    <x v="5"/>
    <x v="6"/>
    <n v="1525"/>
  </r>
  <r>
    <x v="342"/>
    <x v="4"/>
    <x v="5"/>
    <x v="6"/>
    <n v="4842"/>
  </r>
  <r>
    <x v="342"/>
    <x v="4"/>
    <x v="5"/>
    <x v="8"/>
    <n v="723"/>
  </r>
  <r>
    <x v="342"/>
    <x v="4"/>
    <x v="5"/>
    <x v="8"/>
    <n v="1008"/>
  </r>
  <r>
    <x v="342"/>
    <x v="4"/>
    <x v="5"/>
    <x v="8"/>
    <n v="2633"/>
  </r>
  <r>
    <x v="342"/>
    <x v="4"/>
    <x v="5"/>
    <x v="8"/>
    <n v="17859"/>
  </r>
  <r>
    <x v="342"/>
    <x v="4"/>
    <x v="5"/>
    <x v="9"/>
    <n v="165"/>
  </r>
  <r>
    <x v="342"/>
    <x v="4"/>
    <x v="5"/>
    <x v="10"/>
    <n v="27"/>
  </r>
  <r>
    <x v="342"/>
    <x v="4"/>
    <x v="5"/>
    <x v="11"/>
    <n v="131"/>
  </r>
  <r>
    <x v="342"/>
    <x v="4"/>
    <x v="5"/>
    <x v="11"/>
    <n v="303"/>
  </r>
  <r>
    <x v="342"/>
    <x v="4"/>
    <x v="5"/>
    <x v="18"/>
    <n v="9"/>
  </r>
  <r>
    <x v="342"/>
    <x v="4"/>
    <x v="5"/>
    <x v="18"/>
    <n v="13"/>
  </r>
  <r>
    <x v="342"/>
    <x v="4"/>
    <x v="5"/>
    <x v="18"/>
    <n v="23"/>
  </r>
  <r>
    <x v="342"/>
    <x v="4"/>
    <x v="5"/>
    <x v="18"/>
    <n v="59"/>
  </r>
  <r>
    <x v="342"/>
    <x v="4"/>
    <x v="5"/>
    <x v="18"/>
    <n v="145"/>
  </r>
  <r>
    <x v="342"/>
    <x v="4"/>
    <x v="5"/>
    <x v="18"/>
    <n v="634"/>
  </r>
  <r>
    <x v="342"/>
    <x v="4"/>
    <x v="5"/>
    <x v="18"/>
    <n v="1085"/>
  </r>
  <r>
    <x v="342"/>
    <x v="4"/>
    <x v="5"/>
    <x v="12"/>
    <n v="117"/>
  </r>
  <r>
    <x v="342"/>
    <x v="4"/>
    <x v="5"/>
    <x v="12"/>
    <n v="118"/>
  </r>
  <r>
    <x v="342"/>
    <x v="4"/>
    <x v="5"/>
    <x v="12"/>
    <n v="136"/>
  </r>
  <r>
    <x v="342"/>
    <x v="4"/>
    <x v="5"/>
    <x v="12"/>
    <n v="636"/>
  </r>
  <r>
    <x v="342"/>
    <x v="4"/>
    <x v="5"/>
    <x v="13"/>
    <n v="74"/>
  </r>
  <r>
    <x v="342"/>
    <x v="4"/>
    <x v="5"/>
    <x v="13"/>
    <n v="95"/>
  </r>
  <r>
    <x v="342"/>
    <x v="4"/>
    <x v="5"/>
    <x v="13"/>
    <n v="113"/>
  </r>
  <r>
    <x v="342"/>
    <x v="4"/>
    <x v="5"/>
    <x v="13"/>
    <n v="173"/>
  </r>
  <r>
    <x v="342"/>
    <x v="4"/>
    <x v="5"/>
    <x v="14"/>
    <n v="125"/>
  </r>
  <r>
    <x v="342"/>
    <x v="4"/>
    <x v="5"/>
    <x v="19"/>
    <n v="72"/>
  </r>
  <r>
    <x v="342"/>
    <x v="8"/>
    <x v="19"/>
    <x v="18"/>
    <n v="104"/>
  </r>
  <r>
    <x v="342"/>
    <x v="8"/>
    <x v="18"/>
    <x v="1"/>
    <n v="7"/>
  </r>
  <r>
    <x v="342"/>
    <x v="8"/>
    <x v="18"/>
    <x v="1"/>
    <n v="50"/>
  </r>
  <r>
    <x v="342"/>
    <x v="8"/>
    <x v="18"/>
    <x v="1"/>
    <n v="89"/>
  </r>
  <r>
    <x v="342"/>
    <x v="8"/>
    <x v="15"/>
    <x v="0"/>
    <n v="22"/>
  </r>
  <r>
    <x v="342"/>
    <x v="8"/>
    <x v="15"/>
    <x v="0"/>
    <n v="41"/>
  </r>
  <r>
    <x v="342"/>
    <x v="8"/>
    <x v="15"/>
    <x v="1"/>
    <n v="26"/>
  </r>
  <r>
    <x v="342"/>
    <x v="8"/>
    <x v="15"/>
    <x v="1"/>
    <n v="30"/>
  </r>
  <r>
    <x v="342"/>
    <x v="8"/>
    <x v="15"/>
    <x v="1"/>
    <n v="37"/>
  </r>
  <r>
    <x v="342"/>
    <x v="8"/>
    <x v="15"/>
    <x v="1"/>
    <n v="41"/>
  </r>
  <r>
    <x v="342"/>
    <x v="8"/>
    <x v="15"/>
    <x v="1"/>
    <n v="49"/>
  </r>
  <r>
    <x v="342"/>
    <x v="8"/>
    <x v="15"/>
    <x v="1"/>
    <n v="60"/>
  </r>
  <r>
    <x v="342"/>
    <x v="8"/>
    <x v="15"/>
    <x v="1"/>
    <n v="62"/>
  </r>
  <r>
    <x v="342"/>
    <x v="8"/>
    <x v="15"/>
    <x v="1"/>
    <n v="62"/>
  </r>
  <r>
    <x v="342"/>
    <x v="8"/>
    <x v="15"/>
    <x v="1"/>
    <n v="63"/>
  </r>
  <r>
    <x v="342"/>
    <x v="8"/>
    <x v="15"/>
    <x v="1"/>
    <n v="73"/>
  </r>
  <r>
    <x v="342"/>
    <x v="8"/>
    <x v="15"/>
    <x v="1"/>
    <n v="109"/>
  </r>
  <r>
    <x v="342"/>
    <x v="8"/>
    <x v="15"/>
    <x v="1"/>
    <n v="146"/>
  </r>
  <r>
    <x v="342"/>
    <x v="8"/>
    <x v="15"/>
    <x v="1"/>
    <n v="151"/>
  </r>
  <r>
    <x v="342"/>
    <x v="8"/>
    <x v="15"/>
    <x v="1"/>
    <n v="196"/>
  </r>
  <r>
    <x v="342"/>
    <x v="8"/>
    <x v="15"/>
    <x v="1"/>
    <n v="210"/>
  </r>
  <r>
    <x v="342"/>
    <x v="8"/>
    <x v="15"/>
    <x v="1"/>
    <n v="228"/>
  </r>
  <r>
    <x v="342"/>
    <x v="8"/>
    <x v="15"/>
    <x v="1"/>
    <n v="313"/>
  </r>
  <r>
    <x v="342"/>
    <x v="8"/>
    <x v="15"/>
    <x v="1"/>
    <n v="896"/>
  </r>
  <r>
    <x v="342"/>
    <x v="8"/>
    <x v="15"/>
    <x v="15"/>
    <n v="47"/>
  </r>
  <r>
    <x v="342"/>
    <x v="8"/>
    <x v="15"/>
    <x v="15"/>
    <n v="135"/>
  </r>
  <r>
    <x v="342"/>
    <x v="8"/>
    <x v="15"/>
    <x v="15"/>
    <n v="222"/>
  </r>
  <r>
    <x v="342"/>
    <x v="8"/>
    <x v="15"/>
    <x v="3"/>
    <n v="69"/>
  </r>
  <r>
    <x v="342"/>
    <x v="8"/>
    <x v="15"/>
    <x v="4"/>
    <n v="176"/>
  </r>
  <r>
    <x v="342"/>
    <x v="8"/>
    <x v="15"/>
    <x v="6"/>
    <n v="95"/>
  </r>
  <r>
    <x v="342"/>
    <x v="8"/>
    <x v="15"/>
    <x v="6"/>
    <n v="160"/>
  </r>
  <r>
    <x v="342"/>
    <x v="8"/>
    <x v="15"/>
    <x v="9"/>
    <n v="21"/>
  </r>
  <r>
    <x v="342"/>
    <x v="8"/>
    <x v="15"/>
    <x v="9"/>
    <n v="36"/>
  </r>
  <r>
    <x v="342"/>
    <x v="8"/>
    <x v="15"/>
    <x v="9"/>
    <n v="135"/>
  </r>
  <r>
    <x v="342"/>
    <x v="8"/>
    <x v="15"/>
    <x v="9"/>
    <n v="151"/>
  </r>
  <r>
    <x v="342"/>
    <x v="8"/>
    <x v="15"/>
    <x v="9"/>
    <n v="191"/>
  </r>
  <r>
    <x v="342"/>
    <x v="8"/>
    <x v="15"/>
    <x v="9"/>
    <n v="312"/>
  </r>
  <r>
    <x v="342"/>
    <x v="8"/>
    <x v="15"/>
    <x v="9"/>
    <n v="498"/>
  </r>
  <r>
    <x v="342"/>
    <x v="8"/>
    <x v="15"/>
    <x v="9"/>
    <n v="534"/>
  </r>
  <r>
    <x v="342"/>
    <x v="8"/>
    <x v="15"/>
    <x v="10"/>
    <n v="212"/>
  </r>
  <r>
    <x v="342"/>
    <x v="8"/>
    <x v="15"/>
    <x v="13"/>
    <n v="110"/>
  </r>
  <r>
    <x v="342"/>
    <x v="8"/>
    <x v="15"/>
    <x v="13"/>
    <n v="207"/>
  </r>
  <r>
    <x v="342"/>
    <x v="8"/>
    <x v="15"/>
    <x v="13"/>
    <n v="340"/>
  </r>
  <r>
    <x v="342"/>
    <x v="8"/>
    <x v="15"/>
    <x v="13"/>
    <n v="397"/>
  </r>
  <r>
    <x v="342"/>
    <x v="8"/>
    <x v="15"/>
    <x v="14"/>
    <n v="82"/>
  </r>
  <r>
    <x v="342"/>
    <x v="8"/>
    <x v="15"/>
    <x v="19"/>
    <n v="108"/>
  </r>
  <r>
    <x v="342"/>
    <x v="0"/>
    <x v="0"/>
    <x v="0"/>
    <n v="16"/>
  </r>
  <r>
    <x v="342"/>
    <x v="0"/>
    <x v="0"/>
    <x v="0"/>
    <n v="664"/>
  </r>
  <r>
    <x v="342"/>
    <x v="0"/>
    <x v="0"/>
    <x v="0"/>
    <n v="20217"/>
  </r>
  <r>
    <x v="342"/>
    <x v="0"/>
    <x v="0"/>
    <x v="0"/>
    <n v="37999"/>
  </r>
  <r>
    <x v="342"/>
    <x v="0"/>
    <x v="0"/>
    <x v="1"/>
    <n v="2"/>
  </r>
  <r>
    <x v="342"/>
    <x v="0"/>
    <x v="0"/>
    <x v="1"/>
    <n v="32"/>
  </r>
  <r>
    <x v="342"/>
    <x v="0"/>
    <x v="0"/>
    <x v="1"/>
    <n v="4747"/>
  </r>
  <r>
    <x v="342"/>
    <x v="0"/>
    <x v="0"/>
    <x v="1"/>
    <n v="5687"/>
  </r>
  <r>
    <x v="342"/>
    <x v="0"/>
    <x v="0"/>
    <x v="2"/>
    <n v="345"/>
  </r>
  <r>
    <x v="342"/>
    <x v="0"/>
    <x v="0"/>
    <x v="15"/>
    <n v="16"/>
  </r>
  <r>
    <x v="342"/>
    <x v="0"/>
    <x v="0"/>
    <x v="15"/>
    <n v="2937"/>
  </r>
  <r>
    <x v="342"/>
    <x v="0"/>
    <x v="0"/>
    <x v="4"/>
    <n v="19"/>
  </r>
  <r>
    <x v="342"/>
    <x v="0"/>
    <x v="0"/>
    <x v="4"/>
    <n v="34"/>
  </r>
  <r>
    <x v="342"/>
    <x v="0"/>
    <x v="0"/>
    <x v="4"/>
    <n v="2470"/>
  </r>
  <r>
    <x v="342"/>
    <x v="0"/>
    <x v="0"/>
    <x v="4"/>
    <n v="8526"/>
  </r>
  <r>
    <x v="342"/>
    <x v="0"/>
    <x v="0"/>
    <x v="5"/>
    <n v="70"/>
  </r>
  <r>
    <x v="342"/>
    <x v="0"/>
    <x v="0"/>
    <x v="5"/>
    <n v="124"/>
  </r>
  <r>
    <x v="342"/>
    <x v="0"/>
    <x v="0"/>
    <x v="5"/>
    <n v="876"/>
  </r>
  <r>
    <x v="342"/>
    <x v="0"/>
    <x v="0"/>
    <x v="6"/>
    <n v="1463"/>
  </r>
  <r>
    <x v="342"/>
    <x v="0"/>
    <x v="0"/>
    <x v="7"/>
    <n v="442"/>
  </r>
  <r>
    <x v="342"/>
    <x v="0"/>
    <x v="0"/>
    <x v="9"/>
    <n v="72"/>
  </r>
  <r>
    <x v="342"/>
    <x v="0"/>
    <x v="0"/>
    <x v="9"/>
    <n v="101"/>
  </r>
  <r>
    <x v="342"/>
    <x v="0"/>
    <x v="0"/>
    <x v="9"/>
    <n v="2083"/>
  </r>
  <r>
    <x v="342"/>
    <x v="0"/>
    <x v="0"/>
    <x v="10"/>
    <n v="445"/>
  </r>
  <r>
    <x v="342"/>
    <x v="0"/>
    <x v="0"/>
    <x v="11"/>
    <n v="0"/>
  </r>
  <r>
    <x v="342"/>
    <x v="0"/>
    <x v="0"/>
    <x v="11"/>
    <n v="93"/>
  </r>
  <r>
    <x v="342"/>
    <x v="0"/>
    <x v="0"/>
    <x v="11"/>
    <n v="768"/>
  </r>
  <r>
    <x v="342"/>
    <x v="0"/>
    <x v="0"/>
    <x v="11"/>
    <n v="1058"/>
  </r>
  <r>
    <x v="342"/>
    <x v="0"/>
    <x v="0"/>
    <x v="17"/>
    <n v="153"/>
  </r>
  <r>
    <x v="342"/>
    <x v="0"/>
    <x v="0"/>
    <x v="18"/>
    <n v="38"/>
  </r>
  <r>
    <x v="342"/>
    <x v="0"/>
    <x v="0"/>
    <x v="18"/>
    <n v="118"/>
  </r>
  <r>
    <x v="342"/>
    <x v="0"/>
    <x v="0"/>
    <x v="18"/>
    <n v="124"/>
  </r>
  <r>
    <x v="342"/>
    <x v="0"/>
    <x v="0"/>
    <x v="18"/>
    <n v="306"/>
  </r>
  <r>
    <x v="342"/>
    <x v="0"/>
    <x v="0"/>
    <x v="18"/>
    <n v="12386"/>
  </r>
  <r>
    <x v="342"/>
    <x v="0"/>
    <x v="0"/>
    <x v="12"/>
    <n v="11069"/>
  </r>
  <r>
    <x v="342"/>
    <x v="0"/>
    <x v="0"/>
    <x v="13"/>
    <n v="144"/>
  </r>
  <r>
    <x v="342"/>
    <x v="0"/>
    <x v="0"/>
    <x v="13"/>
    <n v="6818"/>
  </r>
  <r>
    <x v="342"/>
    <x v="0"/>
    <x v="0"/>
    <x v="14"/>
    <n v="71"/>
  </r>
  <r>
    <x v="342"/>
    <x v="0"/>
    <x v="0"/>
    <x v="14"/>
    <n v="30075"/>
  </r>
  <r>
    <x v="342"/>
    <x v="0"/>
    <x v="0"/>
    <x v="14"/>
    <n v="47739"/>
  </r>
  <r>
    <x v="342"/>
    <x v="5"/>
    <x v="7"/>
    <x v="0"/>
    <n v="11"/>
  </r>
  <r>
    <x v="342"/>
    <x v="5"/>
    <x v="7"/>
    <x v="0"/>
    <n v="31"/>
  </r>
  <r>
    <x v="342"/>
    <x v="5"/>
    <x v="7"/>
    <x v="0"/>
    <n v="52"/>
  </r>
  <r>
    <x v="342"/>
    <x v="5"/>
    <x v="7"/>
    <x v="0"/>
    <n v="4292"/>
  </r>
  <r>
    <x v="342"/>
    <x v="5"/>
    <x v="7"/>
    <x v="1"/>
    <n v="120"/>
  </r>
  <r>
    <x v="342"/>
    <x v="5"/>
    <x v="7"/>
    <x v="1"/>
    <n v="634"/>
  </r>
  <r>
    <x v="342"/>
    <x v="5"/>
    <x v="7"/>
    <x v="2"/>
    <n v="35"/>
  </r>
  <r>
    <x v="342"/>
    <x v="5"/>
    <x v="7"/>
    <x v="15"/>
    <n v="517"/>
  </r>
  <r>
    <x v="342"/>
    <x v="5"/>
    <x v="7"/>
    <x v="3"/>
    <n v="57"/>
  </r>
  <r>
    <x v="342"/>
    <x v="5"/>
    <x v="7"/>
    <x v="3"/>
    <n v="332"/>
  </r>
  <r>
    <x v="342"/>
    <x v="5"/>
    <x v="7"/>
    <x v="3"/>
    <n v="927"/>
  </r>
  <r>
    <x v="342"/>
    <x v="5"/>
    <x v="7"/>
    <x v="4"/>
    <n v="65"/>
  </r>
  <r>
    <x v="342"/>
    <x v="5"/>
    <x v="7"/>
    <x v="4"/>
    <n v="2744"/>
  </r>
  <r>
    <x v="342"/>
    <x v="5"/>
    <x v="7"/>
    <x v="5"/>
    <n v="57"/>
  </r>
  <r>
    <x v="342"/>
    <x v="5"/>
    <x v="7"/>
    <x v="5"/>
    <n v="5883"/>
  </r>
  <r>
    <x v="342"/>
    <x v="5"/>
    <x v="7"/>
    <x v="6"/>
    <n v="225"/>
  </r>
  <r>
    <x v="342"/>
    <x v="5"/>
    <x v="7"/>
    <x v="6"/>
    <n v="624"/>
  </r>
  <r>
    <x v="342"/>
    <x v="5"/>
    <x v="7"/>
    <x v="6"/>
    <n v="15088"/>
  </r>
  <r>
    <x v="342"/>
    <x v="5"/>
    <x v="7"/>
    <x v="7"/>
    <n v="44"/>
  </r>
  <r>
    <x v="342"/>
    <x v="5"/>
    <x v="7"/>
    <x v="7"/>
    <n v="771"/>
  </r>
  <r>
    <x v="342"/>
    <x v="5"/>
    <x v="7"/>
    <x v="8"/>
    <n v="577"/>
  </r>
  <r>
    <x v="342"/>
    <x v="5"/>
    <x v="7"/>
    <x v="8"/>
    <n v="16827"/>
  </r>
  <r>
    <x v="342"/>
    <x v="5"/>
    <x v="7"/>
    <x v="9"/>
    <n v="79"/>
  </r>
  <r>
    <x v="342"/>
    <x v="5"/>
    <x v="7"/>
    <x v="11"/>
    <n v="575"/>
  </r>
  <r>
    <x v="342"/>
    <x v="5"/>
    <x v="7"/>
    <x v="11"/>
    <n v="1816"/>
  </r>
  <r>
    <x v="342"/>
    <x v="5"/>
    <x v="7"/>
    <x v="18"/>
    <n v="62"/>
  </r>
  <r>
    <x v="342"/>
    <x v="5"/>
    <x v="7"/>
    <x v="18"/>
    <n v="88"/>
  </r>
  <r>
    <x v="342"/>
    <x v="5"/>
    <x v="7"/>
    <x v="18"/>
    <n v="1242"/>
  </r>
  <r>
    <x v="342"/>
    <x v="5"/>
    <x v="7"/>
    <x v="13"/>
    <n v="128"/>
  </r>
  <r>
    <x v="342"/>
    <x v="5"/>
    <x v="7"/>
    <x v="19"/>
    <n v="17"/>
  </r>
  <r>
    <x v="342"/>
    <x v="5"/>
    <x v="7"/>
    <x v="19"/>
    <n v="246"/>
  </r>
  <r>
    <x v="342"/>
    <x v="1"/>
    <x v="1"/>
    <x v="1"/>
    <n v="7"/>
  </r>
  <r>
    <x v="342"/>
    <x v="1"/>
    <x v="1"/>
    <x v="1"/>
    <n v="53"/>
  </r>
  <r>
    <x v="342"/>
    <x v="1"/>
    <x v="1"/>
    <x v="1"/>
    <n v="74"/>
  </r>
  <r>
    <x v="342"/>
    <x v="1"/>
    <x v="1"/>
    <x v="15"/>
    <n v="6"/>
  </r>
  <r>
    <x v="342"/>
    <x v="1"/>
    <x v="1"/>
    <x v="15"/>
    <n v="72"/>
  </r>
  <r>
    <x v="342"/>
    <x v="1"/>
    <x v="1"/>
    <x v="4"/>
    <n v="1582"/>
  </r>
  <r>
    <x v="342"/>
    <x v="1"/>
    <x v="1"/>
    <x v="16"/>
    <n v="5"/>
  </r>
  <r>
    <x v="342"/>
    <x v="1"/>
    <x v="1"/>
    <x v="16"/>
    <n v="3915"/>
  </r>
  <r>
    <x v="342"/>
    <x v="1"/>
    <x v="1"/>
    <x v="5"/>
    <n v="58"/>
  </r>
  <r>
    <x v="342"/>
    <x v="1"/>
    <x v="1"/>
    <x v="5"/>
    <n v="922"/>
  </r>
  <r>
    <x v="342"/>
    <x v="1"/>
    <x v="1"/>
    <x v="5"/>
    <n v="2145"/>
  </r>
  <r>
    <x v="342"/>
    <x v="1"/>
    <x v="1"/>
    <x v="7"/>
    <n v="61"/>
  </r>
  <r>
    <x v="342"/>
    <x v="1"/>
    <x v="1"/>
    <x v="9"/>
    <n v="6"/>
  </r>
  <r>
    <x v="342"/>
    <x v="1"/>
    <x v="1"/>
    <x v="9"/>
    <n v="159"/>
  </r>
  <r>
    <x v="342"/>
    <x v="1"/>
    <x v="1"/>
    <x v="18"/>
    <n v="3"/>
  </r>
  <r>
    <x v="342"/>
    <x v="1"/>
    <x v="1"/>
    <x v="18"/>
    <n v="34"/>
  </r>
  <r>
    <x v="342"/>
    <x v="1"/>
    <x v="1"/>
    <x v="18"/>
    <n v="218"/>
  </r>
  <r>
    <x v="342"/>
    <x v="1"/>
    <x v="1"/>
    <x v="18"/>
    <n v="620"/>
  </r>
  <r>
    <x v="342"/>
    <x v="1"/>
    <x v="1"/>
    <x v="18"/>
    <n v="3710"/>
  </r>
  <r>
    <x v="342"/>
    <x v="1"/>
    <x v="1"/>
    <x v="13"/>
    <n v="220"/>
  </r>
  <r>
    <x v="342"/>
    <x v="1"/>
    <x v="1"/>
    <x v="13"/>
    <n v="627"/>
  </r>
  <r>
    <x v="342"/>
    <x v="1"/>
    <x v="1"/>
    <x v="14"/>
    <n v="812"/>
  </r>
  <r>
    <x v="342"/>
    <x v="1"/>
    <x v="2"/>
    <x v="1"/>
    <n v="0"/>
  </r>
  <r>
    <x v="342"/>
    <x v="1"/>
    <x v="2"/>
    <x v="1"/>
    <n v="40"/>
  </r>
  <r>
    <x v="342"/>
    <x v="1"/>
    <x v="2"/>
    <x v="1"/>
    <n v="43"/>
  </r>
  <r>
    <x v="342"/>
    <x v="1"/>
    <x v="2"/>
    <x v="1"/>
    <n v="112"/>
  </r>
  <r>
    <x v="342"/>
    <x v="1"/>
    <x v="2"/>
    <x v="1"/>
    <n v="300"/>
  </r>
  <r>
    <x v="342"/>
    <x v="1"/>
    <x v="2"/>
    <x v="1"/>
    <n v="1453"/>
  </r>
  <r>
    <x v="342"/>
    <x v="1"/>
    <x v="2"/>
    <x v="1"/>
    <n v="5628"/>
  </r>
  <r>
    <x v="342"/>
    <x v="1"/>
    <x v="2"/>
    <x v="1"/>
    <n v="6680"/>
  </r>
  <r>
    <x v="342"/>
    <x v="1"/>
    <x v="2"/>
    <x v="2"/>
    <n v="141"/>
  </r>
  <r>
    <x v="342"/>
    <x v="1"/>
    <x v="2"/>
    <x v="15"/>
    <n v="143"/>
  </r>
  <r>
    <x v="342"/>
    <x v="1"/>
    <x v="2"/>
    <x v="4"/>
    <n v="1973"/>
  </r>
  <r>
    <x v="342"/>
    <x v="1"/>
    <x v="2"/>
    <x v="5"/>
    <n v="1"/>
  </r>
  <r>
    <x v="342"/>
    <x v="1"/>
    <x v="2"/>
    <x v="5"/>
    <n v="5"/>
  </r>
  <r>
    <x v="342"/>
    <x v="1"/>
    <x v="2"/>
    <x v="5"/>
    <n v="20"/>
  </r>
  <r>
    <x v="342"/>
    <x v="1"/>
    <x v="2"/>
    <x v="5"/>
    <n v="25"/>
  </r>
  <r>
    <x v="342"/>
    <x v="1"/>
    <x v="2"/>
    <x v="5"/>
    <n v="73"/>
  </r>
  <r>
    <x v="342"/>
    <x v="1"/>
    <x v="2"/>
    <x v="5"/>
    <n v="267"/>
  </r>
  <r>
    <x v="342"/>
    <x v="1"/>
    <x v="2"/>
    <x v="5"/>
    <n v="415"/>
  </r>
  <r>
    <x v="342"/>
    <x v="1"/>
    <x v="2"/>
    <x v="5"/>
    <n v="626"/>
  </r>
  <r>
    <x v="342"/>
    <x v="1"/>
    <x v="2"/>
    <x v="18"/>
    <n v="20"/>
  </r>
  <r>
    <x v="342"/>
    <x v="1"/>
    <x v="2"/>
    <x v="18"/>
    <n v="345"/>
  </r>
  <r>
    <x v="342"/>
    <x v="1"/>
    <x v="2"/>
    <x v="13"/>
    <n v="1"/>
  </r>
  <r>
    <x v="342"/>
    <x v="1"/>
    <x v="2"/>
    <x v="13"/>
    <n v="1"/>
  </r>
  <r>
    <x v="342"/>
    <x v="1"/>
    <x v="2"/>
    <x v="13"/>
    <n v="15"/>
  </r>
  <r>
    <x v="342"/>
    <x v="1"/>
    <x v="2"/>
    <x v="13"/>
    <n v="112"/>
  </r>
  <r>
    <x v="342"/>
    <x v="1"/>
    <x v="2"/>
    <x v="13"/>
    <n v="125"/>
  </r>
  <r>
    <x v="342"/>
    <x v="1"/>
    <x v="2"/>
    <x v="19"/>
    <n v="0"/>
  </r>
  <r>
    <x v="342"/>
    <x v="1"/>
    <x v="2"/>
    <x v="19"/>
    <n v="35"/>
  </r>
  <r>
    <x v="342"/>
    <x v="1"/>
    <x v="2"/>
    <x v="19"/>
    <n v="38"/>
  </r>
  <r>
    <x v="342"/>
    <x v="1"/>
    <x v="2"/>
    <x v="19"/>
    <n v="177"/>
  </r>
  <r>
    <x v="342"/>
    <x v="1"/>
    <x v="2"/>
    <x v="19"/>
    <n v="671"/>
  </r>
  <r>
    <x v="342"/>
    <x v="1"/>
    <x v="2"/>
    <x v="19"/>
    <n v="735"/>
  </r>
  <r>
    <x v="342"/>
    <x v="6"/>
    <x v="8"/>
    <x v="15"/>
    <n v="129"/>
  </r>
  <r>
    <x v="342"/>
    <x v="6"/>
    <x v="8"/>
    <x v="15"/>
    <n v="160"/>
  </r>
  <r>
    <x v="342"/>
    <x v="6"/>
    <x v="8"/>
    <x v="15"/>
    <n v="343"/>
  </r>
  <r>
    <x v="342"/>
    <x v="6"/>
    <x v="8"/>
    <x v="15"/>
    <n v="620"/>
  </r>
  <r>
    <x v="342"/>
    <x v="6"/>
    <x v="8"/>
    <x v="8"/>
    <n v="4350"/>
  </r>
  <r>
    <x v="342"/>
    <x v="6"/>
    <x v="8"/>
    <x v="18"/>
    <n v="2"/>
  </r>
  <r>
    <x v="342"/>
    <x v="6"/>
    <x v="8"/>
    <x v="18"/>
    <n v="4964"/>
  </r>
  <r>
    <x v="342"/>
    <x v="6"/>
    <x v="8"/>
    <x v="18"/>
    <n v="17198"/>
  </r>
  <r>
    <x v="342"/>
    <x v="6"/>
    <x v="8"/>
    <x v="12"/>
    <n v="217"/>
  </r>
  <r>
    <x v="342"/>
    <x v="6"/>
    <x v="8"/>
    <x v="12"/>
    <n v="17097"/>
  </r>
  <r>
    <x v="342"/>
    <x v="6"/>
    <x v="8"/>
    <x v="13"/>
    <n v="3"/>
  </r>
  <r>
    <x v="342"/>
    <x v="6"/>
    <x v="9"/>
    <x v="1"/>
    <n v="887"/>
  </r>
  <r>
    <x v="342"/>
    <x v="6"/>
    <x v="9"/>
    <x v="1"/>
    <n v="1091"/>
  </r>
  <r>
    <x v="342"/>
    <x v="6"/>
    <x v="9"/>
    <x v="1"/>
    <n v="1283"/>
  </r>
  <r>
    <x v="342"/>
    <x v="6"/>
    <x v="9"/>
    <x v="1"/>
    <n v="2435"/>
  </r>
  <r>
    <x v="342"/>
    <x v="6"/>
    <x v="9"/>
    <x v="1"/>
    <n v="2900"/>
  </r>
  <r>
    <x v="342"/>
    <x v="6"/>
    <x v="9"/>
    <x v="15"/>
    <n v="258"/>
  </r>
  <r>
    <x v="342"/>
    <x v="6"/>
    <x v="9"/>
    <x v="15"/>
    <n v="1045"/>
  </r>
  <r>
    <x v="342"/>
    <x v="6"/>
    <x v="9"/>
    <x v="15"/>
    <n v="3149"/>
  </r>
  <r>
    <x v="342"/>
    <x v="6"/>
    <x v="9"/>
    <x v="4"/>
    <n v="103"/>
  </r>
  <r>
    <x v="342"/>
    <x v="6"/>
    <x v="9"/>
    <x v="4"/>
    <n v="150"/>
  </r>
  <r>
    <x v="342"/>
    <x v="6"/>
    <x v="9"/>
    <x v="4"/>
    <n v="793"/>
  </r>
  <r>
    <x v="342"/>
    <x v="6"/>
    <x v="9"/>
    <x v="4"/>
    <n v="1120"/>
  </r>
  <r>
    <x v="342"/>
    <x v="6"/>
    <x v="9"/>
    <x v="16"/>
    <n v="660"/>
  </r>
  <r>
    <x v="342"/>
    <x v="6"/>
    <x v="9"/>
    <x v="16"/>
    <n v="1427"/>
  </r>
  <r>
    <x v="342"/>
    <x v="6"/>
    <x v="9"/>
    <x v="16"/>
    <n v="4940"/>
  </r>
  <r>
    <x v="342"/>
    <x v="6"/>
    <x v="9"/>
    <x v="16"/>
    <n v="19283"/>
  </r>
  <r>
    <x v="342"/>
    <x v="6"/>
    <x v="9"/>
    <x v="5"/>
    <n v="22"/>
  </r>
  <r>
    <x v="342"/>
    <x v="6"/>
    <x v="9"/>
    <x v="5"/>
    <n v="220"/>
  </r>
  <r>
    <x v="342"/>
    <x v="6"/>
    <x v="9"/>
    <x v="5"/>
    <n v="795"/>
  </r>
  <r>
    <x v="342"/>
    <x v="6"/>
    <x v="9"/>
    <x v="5"/>
    <n v="2097"/>
  </r>
  <r>
    <x v="342"/>
    <x v="6"/>
    <x v="9"/>
    <x v="5"/>
    <n v="4773"/>
  </r>
  <r>
    <x v="342"/>
    <x v="6"/>
    <x v="9"/>
    <x v="8"/>
    <n v="417"/>
  </r>
  <r>
    <x v="342"/>
    <x v="6"/>
    <x v="9"/>
    <x v="8"/>
    <n v="4247"/>
  </r>
  <r>
    <x v="342"/>
    <x v="6"/>
    <x v="9"/>
    <x v="8"/>
    <n v="4526"/>
  </r>
  <r>
    <x v="342"/>
    <x v="6"/>
    <x v="9"/>
    <x v="8"/>
    <n v="8962"/>
  </r>
  <r>
    <x v="342"/>
    <x v="6"/>
    <x v="9"/>
    <x v="9"/>
    <n v="12"/>
  </r>
  <r>
    <x v="342"/>
    <x v="6"/>
    <x v="9"/>
    <x v="17"/>
    <n v="32"/>
  </r>
  <r>
    <x v="342"/>
    <x v="6"/>
    <x v="9"/>
    <x v="17"/>
    <n v="492"/>
  </r>
  <r>
    <x v="342"/>
    <x v="6"/>
    <x v="9"/>
    <x v="18"/>
    <n v="53"/>
  </r>
  <r>
    <x v="342"/>
    <x v="6"/>
    <x v="9"/>
    <x v="18"/>
    <n v="382"/>
  </r>
  <r>
    <x v="342"/>
    <x v="6"/>
    <x v="9"/>
    <x v="18"/>
    <n v="392"/>
  </r>
  <r>
    <x v="342"/>
    <x v="6"/>
    <x v="9"/>
    <x v="18"/>
    <n v="813"/>
  </r>
  <r>
    <x v="342"/>
    <x v="6"/>
    <x v="9"/>
    <x v="18"/>
    <n v="826"/>
  </r>
  <r>
    <x v="342"/>
    <x v="6"/>
    <x v="9"/>
    <x v="18"/>
    <n v="29488"/>
  </r>
  <r>
    <x v="342"/>
    <x v="6"/>
    <x v="9"/>
    <x v="12"/>
    <n v="1217"/>
  </r>
  <r>
    <x v="342"/>
    <x v="6"/>
    <x v="9"/>
    <x v="12"/>
    <n v="8318"/>
  </r>
  <r>
    <x v="342"/>
    <x v="6"/>
    <x v="9"/>
    <x v="13"/>
    <n v="9"/>
  </r>
  <r>
    <x v="342"/>
    <x v="6"/>
    <x v="9"/>
    <x v="13"/>
    <n v="76"/>
  </r>
  <r>
    <x v="342"/>
    <x v="6"/>
    <x v="9"/>
    <x v="13"/>
    <n v="388"/>
  </r>
  <r>
    <x v="342"/>
    <x v="6"/>
    <x v="9"/>
    <x v="13"/>
    <n v="1044"/>
  </r>
  <r>
    <x v="342"/>
    <x v="6"/>
    <x v="9"/>
    <x v="14"/>
    <n v="7"/>
  </r>
  <r>
    <x v="342"/>
    <x v="6"/>
    <x v="9"/>
    <x v="14"/>
    <n v="1160"/>
  </r>
  <r>
    <x v="342"/>
    <x v="6"/>
    <x v="9"/>
    <x v="14"/>
    <n v="1446"/>
  </r>
  <r>
    <x v="342"/>
    <x v="6"/>
    <x v="16"/>
    <x v="0"/>
    <n v="88"/>
  </r>
  <r>
    <x v="342"/>
    <x v="6"/>
    <x v="16"/>
    <x v="15"/>
    <n v="69"/>
  </r>
  <r>
    <x v="342"/>
    <x v="6"/>
    <x v="16"/>
    <x v="15"/>
    <n v="224"/>
  </r>
  <r>
    <x v="342"/>
    <x v="6"/>
    <x v="16"/>
    <x v="15"/>
    <n v="762"/>
  </r>
  <r>
    <x v="342"/>
    <x v="6"/>
    <x v="16"/>
    <x v="8"/>
    <n v="1"/>
  </r>
  <r>
    <x v="342"/>
    <x v="6"/>
    <x v="16"/>
    <x v="11"/>
    <n v="74"/>
  </r>
  <r>
    <x v="342"/>
    <x v="6"/>
    <x v="16"/>
    <x v="18"/>
    <n v="7"/>
  </r>
  <r>
    <x v="342"/>
    <x v="6"/>
    <x v="16"/>
    <x v="18"/>
    <n v="102"/>
  </r>
  <r>
    <x v="342"/>
    <x v="6"/>
    <x v="16"/>
    <x v="18"/>
    <n v="1011"/>
  </r>
  <r>
    <x v="342"/>
    <x v="7"/>
    <x v="11"/>
    <x v="15"/>
    <n v="27"/>
  </r>
  <r>
    <x v="342"/>
    <x v="7"/>
    <x v="11"/>
    <x v="5"/>
    <n v="265"/>
  </r>
  <r>
    <x v="342"/>
    <x v="7"/>
    <x v="11"/>
    <x v="17"/>
    <n v="4641"/>
  </r>
  <r>
    <x v="342"/>
    <x v="7"/>
    <x v="11"/>
    <x v="18"/>
    <n v="26"/>
  </r>
  <r>
    <x v="342"/>
    <x v="7"/>
    <x v="11"/>
    <x v="18"/>
    <n v="600"/>
  </r>
  <r>
    <x v="342"/>
    <x v="7"/>
    <x v="11"/>
    <x v="19"/>
    <n v="2"/>
  </r>
  <r>
    <x v="342"/>
    <x v="7"/>
    <x v="11"/>
    <x v="19"/>
    <n v="199"/>
  </r>
  <r>
    <x v="342"/>
    <x v="7"/>
    <x v="11"/>
    <x v="19"/>
    <n v="306"/>
  </r>
  <r>
    <x v="342"/>
    <x v="7"/>
    <x v="11"/>
    <x v="19"/>
    <n v="352"/>
  </r>
  <r>
    <x v="342"/>
    <x v="7"/>
    <x v="12"/>
    <x v="16"/>
    <n v="103"/>
  </r>
  <r>
    <x v="342"/>
    <x v="7"/>
    <x v="12"/>
    <x v="5"/>
    <n v="265"/>
  </r>
  <r>
    <x v="342"/>
    <x v="7"/>
    <x v="12"/>
    <x v="18"/>
    <n v="614"/>
  </r>
  <r>
    <x v="342"/>
    <x v="7"/>
    <x v="12"/>
    <x v="18"/>
    <n v="16656"/>
  </r>
  <r>
    <x v="342"/>
    <x v="7"/>
    <x v="13"/>
    <x v="1"/>
    <n v="232"/>
  </r>
  <r>
    <x v="342"/>
    <x v="7"/>
    <x v="13"/>
    <x v="1"/>
    <n v="424"/>
  </r>
  <r>
    <x v="342"/>
    <x v="7"/>
    <x v="13"/>
    <x v="15"/>
    <n v="13"/>
  </r>
  <r>
    <x v="342"/>
    <x v="7"/>
    <x v="13"/>
    <x v="15"/>
    <n v="51"/>
  </r>
  <r>
    <x v="342"/>
    <x v="7"/>
    <x v="13"/>
    <x v="15"/>
    <n v="226"/>
  </r>
  <r>
    <x v="342"/>
    <x v="7"/>
    <x v="13"/>
    <x v="15"/>
    <n v="321"/>
  </r>
  <r>
    <x v="342"/>
    <x v="7"/>
    <x v="13"/>
    <x v="15"/>
    <n v="368"/>
  </r>
  <r>
    <x v="342"/>
    <x v="7"/>
    <x v="13"/>
    <x v="16"/>
    <n v="527"/>
  </r>
  <r>
    <x v="342"/>
    <x v="7"/>
    <x v="13"/>
    <x v="16"/>
    <n v="1812"/>
  </r>
  <r>
    <x v="342"/>
    <x v="7"/>
    <x v="13"/>
    <x v="5"/>
    <n v="90"/>
  </r>
  <r>
    <x v="342"/>
    <x v="7"/>
    <x v="13"/>
    <x v="5"/>
    <n v="399"/>
  </r>
  <r>
    <x v="342"/>
    <x v="7"/>
    <x v="13"/>
    <x v="5"/>
    <n v="416"/>
  </r>
  <r>
    <x v="342"/>
    <x v="7"/>
    <x v="13"/>
    <x v="5"/>
    <n v="664"/>
  </r>
  <r>
    <x v="342"/>
    <x v="7"/>
    <x v="13"/>
    <x v="8"/>
    <n v="9"/>
  </r>
  <r>
    <x v="342"/>
    <x v="7"/>
    <x v="13"/>
    <x v="18"/>
    <n v="17"/>
  </r>
  <r>
    <x v="342"/>
    <x v="7"/>
    <x v="13"/>
    <x v="18"/>
    <n v="178"/>
  </r>
  <r>
    <x v="342"/>
    <x v="7"/>
    <x v="17"/>
    <x v="18"/>
    <n v="204"/>
  </r>
  <r>
    <x v="342"/>
    <x v="7"/>
    <x v="14"/>
    <x v="3"/>
    <n v="78"/>
  </r>
  <r>
    <x v="342"/>
    <x v="7"/>
    <x v="14"/>
    <x v="10"/>
    <n v="114"/>
  </r>
  <r>
    <x v="342"/>
    <x v="7"/>
    <x v="14"/>
    <x v="12"/>
    <n v="69"/>
  </r>
  <r>
    <x v="342"/>
    <x v="7"/>
    <x v="14"/>
    <x v="19"/>
    <n v="239"/>
  </r>
  <r>
    <x v="343"/>
    <x v="2"/>
    <x v="3"/>
    <x v="0"/>
    <n v="170"/>
  </r>
  <r>
    <x v="343"/>
    <x v="2"/>
    <x v="3"/>
    <x v="1"/>
    <n v="0"/>
  </r>
  <r>
    <x v="343"/>
    <x v="2"/>
    <x v="3"/>
    <x v="1"/>
    <n v="0"/>
  </r>
  <r>
    <x v="343"/>
    <x v="2"/>
    <x v="3"/>
    <x v="1"/>
    <n v="0"/>
  </r>
  <r>
    <x v="343"/>
    <x v="2"/>
    <x v="3"/>
    <x v="1"/>
    <n v="3"/>
  </r>
  <r>
    <x v="343"/>
    <x v="2"/>
    <x v="3"/>
    <x v="1"/>
    <n v="6"/>
  </r>
  <r>
    <x v="343"/>
    <x v="2"/>
    <x v="3"/>
    <x v="1"/>
    <n v="9"/>
  </r>
  <r>
    <x v="343"/>
    <x v="2"/>
    <x v="3"/>
    <x v="1"/>
    <n v="10"/>
  </r>
  <r>
    <x v="343"/>
    <x v="2"/>
    <x v="3"/>
    <x v="1"/>
    <n v="11"/>
  </r>
  <r>
    <x v="343"/>
    <x v="2"/>
    <x v="3"/>
    <x v="1"/>
    <n v="15"/>
  </r>
  <r>
    <x v="343"/>
    <x v="2"/>
    <x v="3"/>
    <x v="1"/>
    <n v="23"/>
  </r>
  <r>
    <x v="343"/>
    <x v="2"/>
    <x v="3"/>
    <x v="1"/>
    <n v="25"/>
  </r>
  <r>
    <x v="343"/>
    <x v="2"/>
    <x v="3"/>
    <x v="1"/>
    <n v="30"/>
  </r>
  <r>
    <x v="343"/>
    <x v="2"/>
    <x v="3"/>
    <x v="1"/>
    <n v="33"/>
  </r>
  <r>
    <x v="343"/>
    <x v="2"/>
    <x v="3"/>
    <x v="1"/>
    <n v="36"/>
  </r>
  <r>
    <x v="343"/>
    <x v="2"/>
    <x v="3"/>
    <x v="1"/>
    <n v="42"/>
  </r>
  <r>
    <x v="343"/>
    <x v="2"/>
    <x v="3"/>
    <x v="1"/>
    <n v="46"/>
  </r>
  <r>
    <x v="343"/>
    <x v="2"/>
    <x v="3"/>
    <x v="1"/>
    <n v="55"/>
  </r>
  <r>
    <x v="343"/>
    <x v="2"/>
    <x v="3"/>
    <x v="1"/>
    <n v="63"/>
  </r>
  <r>
    <x v="343"/>
    <x v="2"/>
    <x v="3"/>
    <x v="1"/>
    <n v="65"/>
  </r>
  <r>
    <x v="343"/>
    <x v="2"/>
    <x v="3"/>
    <x v="1"/>
    <n v="69"/>
  </r>
  <r>
    <x v="343"/>
    <x v="2"/>
    <x v="3"/>
    <x v="1"/>
    <n v="74"/>
  </r>
  <r>
    <x v="343"/>
    <x v="2"/>
    <x v="3"/>
    <x v="1"/>
    <n v="76"/>
  </r>
  <r>
    <x v="343"/>
    <x v="2"/>
    <x v="3"/>
    <x v="1"/>
    <n v="91"/>
  </r>
  <r>
    <x v="343"/>
    <x v="2"/>
    <x v="3"/>
    <x v="1"/>
    <n v="101"/>
  </r>
  <r>
    <x v="343"/>
    <x v="2"/>
    <x v="3"/>
    <x v="1"/>
    <n v="105"/>
  </r>
  <r>
    <x v="343"/>
    <x v="2"/>
    <x v="3"/>
    <x v="1"/>
    <n v="116"/>
  </r>
  <r>
    <x v="343"/>
    <x v="2"/>
    <x v="3"/>
    <x v="1"/>
    <n v="177"/>
  </r>
  <r>
    <x v="343"/>
    <x v="2"/>
    <x v="3"/>
    <x v="1"/>
    <n v="209"/>
  </r>
  <r>
    <x v="343"/>
    <x v="2"/>
    <x v="3"/>
    <x v="1"/>
    <n v="211"/>
  </r>
  <r>
    <x v="343"/>
    <x v="2"/>
    <x v="3"/>
    <x v="1"/>
    <n v="214"/>
  </r>
  <r>
    <x v="343"/>
    <x v="2"/>
    <x v="3"/>
    <x v="1"/>
    <n v="236"/>
  </r>
  <r>
    <x v="343"/>
    <x v="2"/>
    <x v="3"/>
    <x v="1"/>
    <n v="260"/>
  </r>
  <r>
    <x v="343"/>
    <x v="2"/>
    <x v="3"/>
    <x v="1"/>
    <n v="627"/>
  </r>
  <r>
    <x v="343"/>
    <x v="2"/>
    <x v="3"/>
    <x v="1"/>
    <n v="707"/>
  </r>
  <r>
    <x v="343"/>
    <x v="2"/>
    <x v="3"/>
    <x v="1"/>
    <n v="1648"/>
  </r>
  <r>
    <x v="343"/>
    <x v="2"/>
    <x v="3"/>
    <x v="2"/>
    <n v="0"/>
  </r>
  <r>
    <x v="343"/>
    <x v="2"/>
    <x v="3"/>
    <x v="2"/>
    <n v="30"/>
  </r>
  <r>
    <x v="343"/>
    <x v="2"/>
    <x v="3"/>
    <x v="2"/>
    <n v="30"/>
  </r>
  <r>
    <x v="343"/>
    <x v="2"/>
    <x v="3"/>
    <x v="2"/>
    <n v="33"/>
  </r>
  <r>
    <x v="343"/>
    <x v="2"/>
    <x v="3"/>
    <x v="2"/>
    <n v="45"/>
  </r>
  <r>
    <x v="343"/>
    <x v="2"/>
    <x v="3"/>
    <x v="2"/>
    <n v="56"/>
  </r>
  <r>
    <x v="343"/>
    <x v="2"/>
    <x v="3"/>
    <x v="2"/>
    <n v="110"/>
  </r>
  <r>
    <x v="343"/>
    <x v="2"/>
    <x v="3"/>
    <x v="2"/>
    <n v="119"/>
  </r>
  <r>
    <x v="343"/>
    <x v="2"/>
    <x v="3"/>
    <x v="2"/>
    <n v="129"/>
  </r>
  <r>
    <x v="343"/>
    <x v="2"/>
    <x v="3"/>
    <x v="2"/>
    <n v="376"/>
  </r>
  <r>
    <x v="343"/>
    <x v="2"/>
    <x v="3"/>
    <x v="2"/>
    <n v="387"/>
  </r>
  <r>
    <x v="343"/>
    <x v="2"/>
    <x v="3"/>
    <x v="2"/>
    <n v="392"/>
  </r>
  <r>
    <x v="343"/>
    <x v="2"/>
    <x v="3"/>
    <x v="2"/>
    <n v="492"/>
  </r>
  <r>
    <x v="343"/>
    <x v="2"/>
    <x v="3"/>
    <x v="2"/>
    <n v="561"/>
  </r>
  <r>
    <x v="343"/>
    <x v="2"/>
    <x v="3"/>
    <x v="2"/>
    <n v="1167"/>
  </r>
  <r>
    <x v="343"/>
    <x v="2"/>
    <x v="3"/>
    <x v="15"/>
    <n v="0"/>
  </r>
  <r>
    <x v="343"/>
    <x v="2"/>
    <x v="3"/>
    <x v="15"/>
    <n v="9"/>
  </r>
  <r>
    <x v="343"/>
    <x v="2"/>
    <x v="3"/>
    <x v="15"/>
    <n v="56"/>
  </r>
  <r>
    <x v="343"/>
    <x v="2"/>
    <x v="3"/>
    <x v="15"/>
    <n v="70"/>
  </r>
  <r>
    <x v="343"/>
    <x v="2"/>
    <x v="3"/>
    <x v="15"/>
    <n v="203"/>
  </r>
  <r>
    <x v="343"/>
    <x v="2"/>
    <x v="3"/>
    <x v="15"/>
    <n v="255"/>
  </r>
  <r>
    <x v="343"/>
    <x v="2"/>
    <x v="3"/>
    <x v="15"/>
    <n v="643"/>
  </r>
  <r>
    <x v="343"/>
    <x v="2"/>
    <x v="3"/>
    <x v="3"/>
    <n v="0"/>
  </r>
  <r>
    <x v="343"/>
    <x v="2"/>
    <x v="3"/>
    <x v="3"/>
    <n v="8"/>
  </r>
  <r>
    <x v="343"/>
    <x v="2"/>
    <x v="3"/>
    <x v="3"/>
    <n v="14"/>
  </r>
  <r>
    <x v="343"/>
    <x v="2"/>
    <x v="3"/>
    <x v="3"/>
    <n v="22"/>
  </r>
  <r>
    <x v="343"/>
    <x v="2"/>
    <x v="3"/>
    <x v="3"/>
    <n v="34"/>
  </r>
  <r>
    <x v="343"/>
    <x v="2"/>
    <x v="3"/>
    <x v="3"/>
    <n v="36"/>
  </r>
  <r>
    <x v="343"/>
    <x v="2"/>
    <x v="3"/>
    <x v="3"/>
    <n v="46"/>
  </r>
  <r>
    <x v="343"/>
    <x v="2"/>
    <x v="3"/>
    <x v="3"/>
    <n v="46"/>
  </r>
  <r>
    <x v="343"/>
    <x v="2"/>
    <x v="3"/>
    <x v="3"/>
    <n v="52"/>
  </r>
  <r>
    <x v="343"/>
    <x v="2"/>
    <x v="3"/>
    <x v="3"/>
    <n v="107"/>
  </r>
  <r>
    <x v="343"/>
    <x v="2"/>
    <x v="3"/>
    <x v="3"/>
    <n v="144"/>
  </r>
  <r>
    <x v="343"/>
    <x v="2"/>
    <x v="3"/>
    <x v="3"/>
    <n v="823"/>
  </r>
  <r>
    <x v="343"/>
    <x v="2"/>
    <x v="3"/>
    <x v="3"/>
    <n v="1147"/>
  </r>
  <r>
    <x v="343"/>
    <x v="2"/>
    <x v="3"/>
    <x v="4"/>
    <n v="0"/>
  </r>
  <r>
    <x v="343"/>
    <x v="2"/>
    <x v="3"/>
    <x v="4"/>
    <n v="0"/>
  </r>
  <r>
    <x v="343"/>
    <x v="2"/>
    <x v="3"/>
    <x v="4"/>
    <n v="1"/>
  </r>
  <r>
    <x v="343"/>
    <x v="2"/>
    <x v="3"/>
    <x v="4"/>
    <n v="11"/>
  </r>
  <r>
    <x v="343"/>
    <x v="2"/>
    <x v="3"/>
    <x v="4"/>
    <n v="11"/>
  </r>
  <r>
    <x v="343"/>
    <x v="2"/>
    <x v="3"/>
    <x v="4"/>
    <n v="13"/>
  </r>
  <r>
    <x v="343"/>
    <x v="2"/>
    <x v="3"/>
    <x v="4"/>
    <n v="15"/>
  </r>
  <r>
    <x v="343"/>
    <x v="2"/>
    <x v="3"/>
    <x v="4"/>
    <n v="21"/>
  </r>
  <r>
    <x v="343"/>
    <x v="2"/>
    <x v="3"/>
    <x v="4"/>
    <n v="24"/>
  </r>
  <r>
    <x v="343"/>
    <x v="2"/>
    <x v="3"/>
    <x v="4"/>
    <n v="24"/>
  </r>
  <r>
    <x v="343"/>
    <x v="2"/>
    <x v="3"/>
    <x v="4"/>
    <n v="29"/>
  </r>
  <r>
    <x v="343"/>
    <x v="2"/>
    <x v="3"/>
    <x v="4"/>
    <n v="34"/>
  </r>
  <r>
    <x v="343"/>
    <x v="2"/>
    <x v="3"/>
    <x v="4"/>
    <n v="40"/>
  </r>
  <r>
    <x v="343"/>
    <x v="2"/>
    <x v="3"/>
    <x v="4"/>
    <n v="44"/>
  </r>
  <r>
    <x v="343"/>
    <x v="2"/>
    <x v="3"/>
    <x v="4"/>
    <n v="61"/>
  </r>
  <r>
    <x v="343"/>
    <x v="2"/>
    <x v="3"/>
    <x v="4"/>
    <n v="97"/>
  </r>
  <r>
    <x v="343"/>
    <x v="2"/>
    <x v="3"/>
    <x v="4"/>
    <n v="220"/>
  </r>
  <r>
    <x v="343"/>
    <x v="2"/>
    <x v="3"/>
    <x v="4"/>
    <n v="231"/>
  </r>
  <r>
    <x v="343"/>
    <x v="2"/>
    <x v="3"/>
    <x v="4"/>
    <n v="249"/>
  </r>
  <r>
    <x v="343"/>
    <x v="2"/>
    <x v="3"/>
    <x v="4"/>
    <n v="301"/>
  </r>
  <r>
    <x v="343"/>
    <x v="2"/>
    <x v="3"/>
    <x v="4"/>
    <n v="354"/>
  </r>
  <r>
    <x v="343"/>
    <x v="2"/>
    <x v="3"/>
    <x v="4"/>
    <n v="448"/>
  </r>
  <r>
    <x v="343"/>
    <x v="2"/>
    <x v="3"/>
    <x v="4"/>
    <n v="482"/>
  </r>
  <r>
    <x v="343"/>
    <x v="2"/>
    <x v="3"/>
    <x v="4"/>
    <n v="510"/>
  </r>
  <r>
    <x v="343"/>
    <x v="2"/>
    <x v="3"/>
    <x v="4"/>
    <n v="646"/>
  </r>
  <r>
    <x v="343"/>
    <x v="2"/>
    <x v="3"/>
    <x v="4"/>
    <n v="1068"/>
  </r>
  <r>
    <x v="343"/>
    <x v="2"/>
    <x v="3"/>
    <x v="4"/>
    <n v="1334"/>
  </r>
  <r>
    <x v="343"/>
    <x v="2"/>
    <x v="3"/>
    <x v="4"/>
    <n v="1880"/>
  </r>
  <r>
    <x v="343"/>
    <x v="2"/>
    <x v="3"/>
    <x v="16"/>
    <n v="87"/>
  </r>
  <r>
    <x v="343"/>
    <x v="2"/>
    <x v="3"/>
    <x v="16"/>
    <n v="106"/>
  </r>
  <r>
    <x v="343"/>
    <x v="2"/>
    <x v="3"/>
    <x v="5"/>
    <n v="0"/>
  </r>
  <r>
    <x v="343"/>
    <x v="2"/>
    <x v="3"/>
    <x v="5"/>
    <n v="17"/>
  </r>
  <r>
    <x v="343"/>
    <x v="2"/>
    <x v="3"/>
    <x v="5"/>
    <n v="28"/>
  </r>
  <r>
    <x v="343"/>
    <x v="2"/>
    <x v="3"/>
    <x v="5"/>
    <n v="39"/>
  </r>
  <r>
    <x v="343"/>
    <x v="2"/>
    <x v="3"/>
    <x v="5"/>
    <n v="119"/>
  </r>
  <r>
    <x v="343"/>
    <x v="2"/>
    <x v="3"/>
    <x v="5"/>
    <n v="240"/>
  </r>
  <r>
    <x v="343"/>
    <x v="2"/>
    <x v="3"/>
    <x v="5"/>
    <n v="254"/>
  </r>
  <r>
    <x v="343"/>
    <x v="2"/>
    <x v="3"/>
    <x v="5"/>
    <n v="319"/>
  </r>
  <r>
    <x v="343"/>
    <x v="2"/>
    <x v="3"/>
    <x v="5"/>
    <n v="419"/>
  </r>
  <r>
    <x v="343"/>
    <x v="2"/>
    <x v="3"/>
    <x v="5"/>
    <n v="541"/>
  </r>
  <r>
    <x v="343"/>
    <x v="2"/>
    <x v="3"/>
    <x v="5"/>
    <n v="550"/>
  </r>
  <r>
    <x v="343"/>
    <x v="2"/>
    <x v="3"/>
    <x v="5"/>
    <n v="566"/>
  </r>
  <r>
    <x v="343"/>
    <x v="2"/>
    <x v="3"/>
    <x v="5"/>
    <n v="815"/>
  </r>
  <r>
    <x v="343"/>
    <x v="2"/>
    <x v="3"/>
    <x v="5"/>
    <n v="881"/>
  </r>
  <r>
    <x v="343"/>
    <x v="2"/>
    <x v="3"/>
    <x v="5"/>
    <n v="989"/>
  </r>
  <r>
    <x v="343"/>
    <x v="2"/>
    <x v="3"/>
    <x v="5"/>
    <n v="1079"/>
  </r>
  <r>
    <x v="343"/>
    <x v="2"/>
    <x v="3"/>
    <x v="5"/>
    <n v="1380"/>
  </r>
  <r>
    <x v="343"/>
    <x v="2"/>
    <x v="3"/>
    <x v="5"/>
    <n v="1464"/>
  </r>
  <r>
    <x v="343"/>
    <x v="2"/>
    <x v="3"/>
    <x v="6"/>
    <n v="83"/>
  </r>
  <r>
    <x v="343"/>
    <x v="2"/>
    <x v="3"/>
    <x v="6"/>
    <n v="135"/>
  </r>
  <r>
    <x v="343"/>
    <x v="2"/>
    <x v="3"/>
    <x v="6"/>
    <n v="180"/>
  </r>
  <r>
    <x v="343"/>
    <x v="2"/>
    <x v="3"/>
    <x v="6"/>
    <n v="320"/>
  </r>
  <r>
    <x v="343"/>
    <x v="2"/>
    <x v="3"/>
    <x v="7"/>
    <n v="0"/>
  </r>
  <r>
    <x v="343"/>
    <x v="2"/>
    <x v="3"/>
    <x v="7"/>
    <n v="8"/>
  </r>
  <r>
    <x v="343"/>
    <x v="2"/>
    <x v="3"/>
    <x v="7"/>
    <n v="108"/>
  </r>
  <r>
    <x v="343"/>
    <x v="2"/>
    <x v="3"/>
    <x v="8"/>
    <n v="30"/>
  </r>
  <r>
    <x v="343"/>
    <x v="2"/>
    <x v="3"/>
    <x v="8"/>
    <n v="226"/>
  </r>
  <r>
    <x v="343"/>
    <x v="2"/>
    <x v="3"/>
    <x v="8"/>
    <n v="998"/>
  </r>
  <r>
    <x v="343"/>
    <x v="2"/>
    <x v="3"/>
    <x v="8"/>
    <n v="9263"/>
  </r>
  <r>
    <x v="343"/>
    <x v="2"/>
    <x v="3"/>
    <x v="9"/>
    <n v="10"/>
  </r>
  <r>
    <x v="343"/>
    <x v="2"/>
    <x v="3"/>
    <x v="9"/>
    <n v="22"/>
  </r>
  <r>
    <x v="343"/>
    <x v="2"/>
    <x v="3"/>
    <x v="9"/>
    <n v="32"/>
  </r>
  <r>
    <x v="343"/>
    <x v="2"/>
    <x v="3"/>
    <x v="9"/>
    <n v="49"/>
  </r>
  <r>
    <x v="343"/>
    <x v="2"/>
    <x v="3"/>
    <x v="9"/>
    <n v="59"/>
  </r>
  <r>
    <x v="343"/>
    <x v="2"/>
    <x v="3"/>
    <x v="9"/>
    <n v="75"/>
  </r>
  <r>
    <x v="343"/>
    <x v="2"/>
    <x v="3"/>
    <x v="9"/>
    <n v="81"/>
  </r>
  <r>
    <x v="343"/>
    <x v="2"/>
    <x v="3"/>
    <x v="9"/>
    <n v="84"/>
  </r>
  <r>
    <x v="343"/>
    <x v="2"/>
    <x v="3"/>
    <x v="9"/>
    <n v="119"/>
  </r>
  <r>
    <x v="343"/>
    <x v="2"/>
    <x v="3"/>
    <x v="9"/>
    <n v="190"/>
  </r>
  <r>
    <x v="343"/>
    <x v="2"/>
    <x v="3"/>
    <x v="9"/>
    <n v="239"/>
  </r>
  <r>
    <x v="343"/>
    <x v="2"/>
    <x v="3"/>
    <x v="9"/>
    <n v="436"/>
  </r>
  <r>
    <x v="343"/>
    <x v="2"/>
    <x v="3"/>
    <x v="11"/>
    <n v="0"/>
  </r>
  <r>
    <x v="343"/>
    <x v="2"/>
    <x v="3"/>
    <x v="11"/>
    <n v="5"/>
  </r>
  <r>
    <x v="343"/>
    <x v="2"/>
    <x v="3"/>
    <x v="11"/>
    <n v="13"/>
  </r>
  <r>
    <x v="343"/>
    <x v="2"/>
    <x v="3"/>
    <x v="11"/>
    <n v="35"/>
  </r>
  <r>
    <x v="343"/>
    <x v="2"/>
    <x v="3"/>
    <x v="11"/>
    <n v="70"/>
  </r>
  <r>
    <x v="343"/>
    <x v="2"/>
    <x v="3"/>
    <x v="11"/>
    <n v="146"/>
  </r>
  <r>
    <x v="343"/>
    <x v="2"/>
    <x v="3"/>
    <x v="17"/>
    <n v="13"/>
  </r>
  <r>
    <x v="343"/>
    <x v="2"/>
    <x v="3"/>
    <x v="17"/>
    <n v="15"/>
  </r>
  <r>
    <x v="343"/>
    <x v="2"/>
    <x v="3"/>
    <x v="17"/>
    <n v="19"/>
  </r>
  <r>
    <x v="343"/>
    <x v="2"/>
    <x v="3"/>
    <x v="17"/>
    <n v="69"/>
  </r>
  <r>
    <x v="343"/>
    <x v="2"/>
    <x v="3"/>
    <x v="17"/>
    <n v="91"/>
  </r>
  <r>
    <x v="343"/>
    <x v="2"/>
    <x v="3"/>
    <x v="17"/>
    <n v="110"/>
  </r>
  <r>
    <x v="343"/>
    <x v="2"/>
    <x v="3"/>
    <x v="17"/>
    <n v="192"/>
  </r>
  <r>
    <x v="343"/>
    <x v="2"/>
    <x v="3"/>
    <x v="18"/>
    <n v="1"/>
  </r>
  <r>
    <x v="343"/>
    <x v="2"/>
    <x v="3"/>
    <x v="18"/>
    <n v="3"/>
  </r>
  <r>
    <x v="343"/>
    <x v="2"/>
    <x v="3"/>
    <x v="18"/>
    <n v="5"/>
  </r>
  <r>
    <x v="343"/>
    <x v="2"/>
    <x v="3"/>
    <x v="18"/>
    <n v="7"/>
  </r>
  <r>
    <x v="343"/>
    <x v="2"/>
    <x v="3"/>
    <x v="18"/>
    <n v="7"/>
  </r>
  <r>
    <x v="343"/>
    <x v="2"/>
    <x v="3"/>
    <x v="18"/>
    <n v="8"/>
  </r>
  <r>
    <x v="343"/>
    <x v="2"/>
    <x v="3"/>
    <x v="18"/>
    <n v="14"/>
  </r>
  <r>
    <x v="343"/>
    <x v="2"/>
    <x v="3"/>
    <x v="18"/>
    <n v="22"/>
  </r>
  <r>
    <x v="343"/>
    <x v="2"/>
    <x v="3"/>
    <x v="18"/>
    <n v="24"/>
  </r>
  <r>
    <x v="343"/>
    <x v="2"/>
    <x v="3"/>
    <x v="18"/>
    <n v="27"/>
  </r>
  <r>
    <x v="343"/>
    <x v="2"/>
    <x v="3"/>
    <x v="18"/>
    <n v="35"/>
  </r>
  <r>
    <x v="343"/>
    <x v="2"/>
    <x v="3"/>
    <x v="18"/>
    <n v="35"/>
  </r>
  <r>
    <x v="343"/>
    <x v="2"/>
    <x v="3"/>
    <x v="18"/>
    <n v="41"/>
  </r>
  <r>
    <x v="343"/>
    <x v="2"/>
    <x v="3"/>
    <x v="18"/>
    <n v="60"/>
  </r>
  <r>
    <x v="343"/>
    <x v="2"/>
    <x v="3"/>
    <x v="18"/>
    <n v="61"/>
  </r>
  <r>
    <x v="343"/>
    <x v="2"/>
    <x v="3"/>
    <x v="18"/>
    <n v="72"/>
  </r>
  <r>
    <x v="343"/>
    <x v="2"/>
    <x v="3"/>
    <x v="18"/>
    <n v="72"/>
  </r>
  <r>
    <x v="343"/>
    <x v="2"/>
    <x v="3"/>
    <x v="18"/>
    <n v="84"/>
  </r>
  <r>
    <x v="343"/>
    <x v="2"/>
    <x v="3"/>
    <x v="18"/>
    <n v="96"/>
  </r>
  <r>
    <x v="343"/>
    <x v="2"/>
    <x v="3"/>
    <x v="18"/>
    <n v="164"/>
  </r>
  <r>
    <x v="343"/>
    <x v="2"/>
    <x v="3"/>
    <x v="18"/>
    <n v="239"/>
  </r>
  <r>
    <x v="343"/>
    <x v="2"/>
    <x v="3"/>
    <x v="18"/>
    <n v="529"/>
  </r>
  <r>
    <x v="343"/>
    <x v="2"/>
    <x v="3"/>
    <x v="12"/>
    <n v="0"/>
  </r>
  <r>
    <x v="343"/>
    <x v="2"/>
    <x v="3"/>
    <x v="12"/>
    <n v="7"/>
  </r>
  <r>
    <x v="343"/>
    <x v="2"/>
    <x v="3"/>
    <x v="12"/>
    <n v="12"/>
  </r>
  <r>
    <x v="343"/>
    <x v="2"/>
    <x v="3"/>
    <x v="12"/>
    <n v="28"/>
  </r>
  <r>
    <x v="343"/>
    <x v="2"/>
    <x v="3"/>
    <x v="12"/>
    <n v="113"/>
  </r>
  <r>
    <x v="343"/>
    <x v="2"/>
    <x v="3"/>
    <x v="12"/>
    <n v="544"/>
  </r>
  <r>
    <x v="343"/>
    <x v="2"/>
    <x v="3"/>
    <x v="13"/>
    <n v="0"/>
  </r>
  <r>
    <x v="343"/>
    <x v="2"/>
    <x v="3"/>
    <x v="13"/>
    <n v="3"/>
  </r>
  <r>
    <x v="343"/>
    <x v="2"/>
    <x v="3"/>
    <x v="13"/>
    <n v="4"/>
  </r>
  <r>
    <x v="343"/>
    <x v="2"/>
    <x v="3"/>
    <x v="13"/>
    <n v="11"/>
  </r>
  <r>
    <x v="343"/>
    <x v="2"/>
    <x v="3"/>
    <x v="13"/>
    <n v="12"/>
  </r>
  <r>
    <x v="343"/>
    <x v="2"/>
    <x v="3"/>
    <x v="13"/>
    <n v="16"/>
  </r>
  <r>
    <x v="343"/>
    <x v="2"/>
    <x v="3"/>
    <x v="13"/>
    <n v="17"/>
  </r>
  <r>
    <x v="343"/>
    <x v="2"/>
    <x v="3"/>
    <x v="13"/>
    <n v="18"/>
  </r>
  <r>
    <x v="343"/>
    <x v="2"/>
    <x v="3"/>
    <x v="13"/>
    <n v="23"/>
  </r>
  <r>
    <x v="343"/>
    <x v="2"/>
    <x v="3"/>
    <x v="13"/>
    <n v="34"/>
  </r>
  <r>
    <x v="343"/>
    <x v="2"/>
    <x v="3"/>
    <x v="13"/>
    <n v="43"/>
  </r>
  <r>
    <x v="343"/>
    <x v="2"/>
    <x v="3"/>
    <x v="13"/>
    <n v="55"/>
  </r>
  <r>
    <x v="343"/>
    <x v="2"/>
    <x v="3"/>
    <x v="13"/>
    <n v="58"/>
  </r>
  <r>
    <x v="343"/>
    <x v="2"/>
    <x v="3"/>
    <x v="13"/>
    <n v="65"/>
  </r>
  <r>
    <x v="343"/>
    <x v="2"/>
    <x v="3"/>
    <x v="13"/>
    <n v="65"/>
  </r>
  <r>
    <x v="343"/>
    <x v="2"/>
    <x v="3"/>
    <x v="13"/>
    <n v="76"/>
  </r>
  <r>
    <x v="343"/>
    <x v="2"/>
    <x v="3"/>
    <x v="13"/>
    <n v="92"/>
  </r>
  <r>
    <x v="343"/>
    <x v="2"/>
    <x v="3"/>
    <x v="13"/>
    <n v="104"/>
  </r>
  <r>
    <x v="343"/>
    <x v="2"/>
    <x v="3"/>
    <x v="13"/>
    <n v="160"/>
  </r>
  <r>
    <x v="343"/>
    <x v="2"/>
    <x v="3"/>
    <x v="13"/>
    <n v="174"/>
  </r>
  <r>
    <x v="343"/>
    <x v="2"/>
    <x v="3"/>
    <x v="13"/>
    <n v="204"/>
  </r>
  <r>
    <x v="343"/>
    <x v="2"/>
    <x v="3"/>
    <x v="13"/>
    <n v="274"/>
  </r>
  <r>
    <x v="343"/>
    <x v="2"/>
    <x v="3"/>
    <x v="13"/>
    <n v="335"/>
  </r>
  <r>
    <x v="343"/>
    <x v="2"/>
    <x v="3"/>
    <x v="13"/>
    <n v="1447"/>
  </r>
  <r>
    <x v="343"/>
    <x v="2"/>
    <x v="3"/>
    <x v="13"/>
    <n v="1558"/>
  </r>
  <r>
    <x v="343"/>
    <x v="2"/>
    <x v="3"/>
    <x v="13"/>
    <n v="1813"/>
  </r>
  <r>
    <x v="343"/>
    <x v="2"/>
    <x v="3"/>
    <x v="13"/>
    <n v="2397"/>
  </r>
  <r>
    <x v="343"/>
    <x v="2"/>
    <x v="3"/>
    <x v="13"/>
    <n v="2732"/>
  </r>
  <r>
    <x v="343"/>
    <x v="2"/>
    <x v="3"/>
    <x v="14"/>
    <n v="68"/>
  </r>
  <r>
    <x v="343"/>
    <x v="2"/>
    <x v="3"/>
    <x v="14"/>
    <n v="100"/>
  </r>
  <r>
    <x v="343"/>
    <x v="2"/>
    <x v="3"/>
    <x v="14"/>
    <n v="232"/>
  </r>
  <r>
    <x v="343"/>
    <x v="2"/>
    <x v="3"/>
    <x v="14"/>
    <n v="1058"/>
  </r>
  <r>
    <x v="343"/>
    <x v="2"/>
    <x v="3"/>
    <x v="14"/>
    <n v="7644"/>
  </r>
  <r>
    <x v="343"/>
    <x v="2"/>
    <x v="3"/>
    <x v="14"/>
    <n v="17039"/>
  </r>
  <r>
    <x v="343"/>
    <x v="2"/>
    <x v="3"/>
    <x v="19"/>
    <n v="2"/>
  </r>
  <r>
    <x v="343"/>
    <x v="2"/>
    <x v="3"/>
    <x v="19"/>
    <n v="15"/>
  </r>
  <r>
    <x v="343"/>
    <x v="2"/>
    <x v="3"/>
    <x v="19"/>
    <n v="21"/>
  </r>
  <r>
    <x v="343"/>
    <x v="2"/>
    <x v="3"/>
    <x v="19"/>
    <n v="36"/>
  </r>
  <r>
    <x v="343"/>
    <x v="2"/>
    <x v="3"/>
    <x v="19"/>
    <n v="62"/>
  </r>
  <r>
    <x v="343"/>
    <x v="2"/>
    <x v="3"/>
    <x v="19"/>
    <n v="74"/>
  </r>
  <r>
    <x v="343"/>
    <x v="2"/>
    <x v="3"/>
    <x v="19"/>
    <n v="81"/>
  </r>
  <r>
    <x v="343"/>
    <x v="2"/>
    <x v="3"/>
    <x v="19"/>
    <n v="86"/>
  </r>
  <r>
    <x v="343"/>
    <x v="2"/>
    <x v="3"/>
    <x v="19"/>
    <n v="91"/>
  </r>
  <r>
    <x v="343"/>
    <x v="2"/>
    <x v="3"/>
    <x v="19"/>
    <n v="92"/>
  </r>
  <r>
    <x v="343"/>
    <x v="2"/>
    <x v="3"/>
    <x v="19"/>
    <n v="95"/>
  </r>
  <r>
    <x v="343"/>
    <x v="2"/>
    <x v="3"/>
    <x v="19"/>
    <n v="96"/>
  </r>
  <r>
    <x v="343"/>
    <x v="2"/>
    <x v="3"/>
    <x v="19"/>
    <n v="157"/>
  </r>
  <r>
    <x v="343"/>
    <x v="2"/>
    <x v="3"/>
    <x v="19"/>
    <n v="162"/>
  </r>
  <r>
    <x v="343"/>
    <x v="2"/>
    <x v="3"/>
    <x v="19"/>
    <n v="177"/>
  </r>
  <r>
    <x v="343"/>
    <x v="2"/>
    <x v="3"/>
    <x v="19"/>
    <n v="222"/>
  </r>
  <r>
    <x v="343"/>
    <x v="2"/>
    <x v="3"/>
    <x v="19"/>
    <n v="257"/>
  </r>
  <r>
    <x v="343"/>
    <x v="2"/>
    <x v="3"/>
    <x v="19"/>
    <n v="311"/>
  </r>
  <r>
    <x v="343"/>
    <x v="2"/>
    <x v="3"/>
    <x v="19"/>
    <n v="409"/>
  </r>
  <r>
    <x v="343"/>
    <x v="3"/>
    <x v="4"/>
    <x v="0"/>
    <n v="2"/>
  </r>
  <r>
    <x v="343"/>
    <x v="3"/>
    <x v="4"/>
    <x v="0"/>
    <n v="42"/>
  </r>
  <r>
    <x v="343"/>
    <x v="3"/>
    <x v="4"/>
    <x v="0"/>
    <n v="147"/>
  </r>
  <r>
    <x v="343"/>
    <x v="3"/>
    <x v="4"/>
    <x v="0"/>
    <n v="2857"/>
  </r>
  <r>
    <x v="343"/>
    <x v="3"/>
    <x v="4"/>
    <x v="0"/>
    <n v="4726"/>
  </r>
  <r>
    <x v="343"/>
    <x v="3"/>
    <x v="4"/>
    <x v="1"/>
    <n v="6"/>
  </r>
  <r>
    <x v="343"/>
    <x v="3"/>
    <x v="4"/>
    <x v="1"/>
    <n v="320"/>
  </r>
  <r>
    <x v="343"/>
    <x v="3"/>
    <x v="4"/>
    <x v="1"/>
    <n v="2868"/>
  </r>
  <r>
    <x v="343"/>
    <x v="3"/>
    <x v="4"/>
    <x v="1"/>
    <n v="4822"/>
  </r>
  <r>
    <x v="343"/>
    <x v="3"/>
    <x v="4"/>
    <x v="1"/>
    <n v="8815"/>
  </r>
  <r>
    <x v="343"/>
    <x v="3"/>
    <x v="4"/>
    <x v="2"/>
    <n v="179"/>
  </r>
  <r>
    <x v="343"/>
    <x v="3"/>
    <x v="4"/>
    <x v="2"/>
    <n v="223"/>
  </r>
  <r>
    <x v="343"/>
    <x v="3"/>
    <x v="4"/>
    <x v="2"/>
    <n v="480"/>
  </r>
  <r>
    <x v="343"/>
    <x v="3"/>
    <x v="4"/>
    <x v="15"/>
    <n v="136"/>
  </r>
  <r>
    <x v="343"/>
    <x v="3"/>
    <x v="4"/>
    <x v="15"/>
    <n v="393"/>
  </r>
  <r>
    <x v="343"/>
    <x v="3"/>
    <x v="4"/>
    <x v="15"/>
    <n v="2579"/>
  </r>
  <r>
    <x v="343"/>
    <x v="3"/>
    <x v="4"/>
    <x v="3"/>
    <n v="28"/>
  </r>
  <r>
    <x v="343"/>
    <x v="3"/>
    <x v="4"/>
    <x v="3"/>
    <n v="216"/>
  </r>
  <r>
    <x v="343"/>
    <x v="3"/>
    <x v="4"/>
    <x v="4"/>
    <n v="7"/>
  </r>
  <r>
    <x v="343"/>
    <x v="3"/>
    <x v="4"/>
    <x v="4"/>
    <n v="97"/>
  </r>
  <r>
    <x v="343"/>
    <x v="3"/>
    <x v="4"/>
    <x v="4"/>
    <n v="366"/>
  </r>
  <r>
    <x v="343"/>
    <x v="3"/>
    <x v="4"/>
    <x v="16"/>
    <n v="296"/>
  </r>
  <r>
    <x v="343"/>
    <x v="3"/>
    <x v="4"/>
    <x v="16"/>
    <n v="861"/>
  </r>
  <r>
    <x v="343"/>
    <x v="3"/>
    <x v="4"/>
    <x v="16"/>
    <n v="6662"/>
  </r>
  <r>
    <x v="343"/>
    <x v="3"/>
    <x v="4"/>
    <x v="16"/>
    <n v="9160"/>
  </r>
  <r>
    <x v="343"/>
    <x v="3"/>
    <x v="4"/>
    <x v="5"/>
    <n v="49"/>
  </r>
  <r>
    <x v="343"/>
    <x v="3"/>
    <x v="4"/>
    <x v="5"/>
    <n v="116"/>
  </r>
  <r>
    <x v="343"/>
    <x v="3"/>
    <x v="4"/>
    <x v="5"/>
    <n v="241"/>
  </r>
  <r>
    <x v="343"/>
    <x v="3"/>
    <x v="4"/>
    <x v="5"/>
    <n v="3003"/>
  </r>
  <r>
    <x v="343"/>
    <x v="3"/>
    <x v="4"/>
    <x v="7"/>
    <n v="11"/>
  </r>
  <r>
    <x v="343"/>
    <x v="3"/>
    <x v="4"/>
    <x v="9"/>
    <n v="72"/>
  </r>
  <r>
    <x v="343"/>
    <x v="3"/>
    <x v="4"/>
    <x v="11"/>
    <n v="114"/>
  </r>
  <r>
    <x v="343"/>
    <x v="3"/>
    <x v="4"/>
    <x v="17"/>
    <n v="29"/>
  </r>
  <r>
    <x v="343"/>
    <x v="3"/>
    <x v="4"/>
    <x v="17"/>
    <n v="189"/>
  </r>
  <r>
    <x v="343"/>
    <x v="3"/>
    <x v="4"/>
    <x v="17"/>
    <n v="201"/>
  </r>
  <r>
    <x v="343"/>
    <x v="3"/>
    <x v="4"/>
    <x v="18"/>
    <n v="60"/>
  </r>
  <r>
    <x v="343"/>
    <x v="3"/>
    <x v="4"/>
    <x v="18"/>
    <n v="89"/>
  </r>
  <r>
    <x v="343"/>
    <x v="3"/>
    <x v="4"/>
    <x v="18"/>
    <n v="237"/>
  </r>
  <r>
    <x v="343"/>
    <x v="3"/>
    <x v="4"/>
    <x v="18"/>
    <n v="490"/>
  </r>
  <r>
    <x v="343"/>
    <x v="3"/>
    <x v="4"/>
    <x v="12"/>
    <n v="216"/>
  </r>
  <r>
    <x v="343"/>
    <x v="3"/>
    <x v="4"/>
    <x v="12"/>
    <n v="4411"/>
  </r>
  <r>
    <x v="343"/>
    <x v="3"/>
    <x v="4"/>
    <x v="13"/>
    <n v="77"/>
  </r>
  <r>
    <x v="343"/>
    <x v="3"/>
    <x v="4"/>
    <x v="13"/>
    <n v="240"/>
  </r>
  <r>
    <x v="343"/>
    <x v="3"/>
    <x v="4"/>
    <x v="13"/>
    <n v="1389"/>
  </r>
  <r>
    <x v="343"/>
    <x v="3"/>
    <x v="4"/>
    <x v="19"/>
    <n v="131"/>
  </r>
  <r>
    <x v="343"/>
    <x v="3"/>
    <x v="4"/>
    <x v="19"/>
    <n v="1079"/>
  </r>
  <r>
    <x v="343"/>
    <x v="4"/>
    <x v="5"/>
    <x v="0"/>
    <n v="26"/>
  </r>
  <r>
    <x v="343"/>
    <x v="4"/>
    <x v="5"/>
    <x v="1"/>
    <n v="5"/>
  </r>
  <r>
    <x v="343"/>
    <x v="4"/>
    <x v="5"/>
    <x v="1"/>
    <n v="14"/>
  </r>
  <r>
    <x v="343"/>
    <x v="4"/>
    <x v="5"/>
    <x v="1"/>
    <n v="26"/>
  </r>
  <r>
    <x v="343"/>
    <x v="4"/>
    <x v="5"/>
    <x v="1"/>
    <n v="75"/>
  </r>
  <r>
    <x v="343"/>
    <x v="4"/>
    <x v="5"/>
    <x v="1"/>
    <n v="111"/>
  </r>
  <r>
    <x v="343"/>
    <x v="4"/>
    <x v="5"/>
    <x v="1"/>
    <n v="116"/>
  </r>
  <r>
    <x v="343"/>
    <x v="4"/>
    <x v="5"/>
    <x v="1"/>
    <n v="164"/>
  </r>
  <r>
    <x v="343"/>
    <x v="4"/>
    <x v="5"/>
    <x v="1"/>
    <n v="266"/>
  </r>
  <r>
    <x v="343"/>
    <x v="4"/>
    <x v="5"/>
    <x v="1"/>
    <n v="277"/>
  </r>
  <r>
    <x v="343"/>
    <x v="4"/>
    <x v="5"/>
    <x v="1"/>
    <n v="434"/>
  </r>
  <r>
    <x v="343"/>
    <x v="4"/>
    <x v="5"/>
    <x v="1"/>
    <n v="653"/>
  </r>
  <r>
    <x v="343"/>
    <x v="4"/>
    <x v="5"/>
    <x v="1"/>
    <n v="709"/>
  </r>
  <r>
    <x v="343"/>
    <x v="4"/>
    <x v="5"/>
    <x v="15"/>
    <n v="107"/>
  </r>
  <r>
    <x v="343"/>
    <x v="4"/>
    <x v="5"/>
    <x v="15"/>
    <n v="146"/>
  </r>
  <r>
    <x v="343"/>
    <x v="4"/>
    <x v="5"/>
    <x v="4"/>
    <n v="41"/>
  </r>
  <r>
    <x v="343"/>
    <x v="4"/>
    <x v="5"/>
    <x v="4"/>
    <n v="626"/>
  </r>
  <r>
    <x v="343"/>
    <x v="4"/>
    <x v="5"/>
    <x v="16"/>
    <n v="97"/>
  </r>
  <r>
    <x v="343"/>
    <x v="4"/>
    <x v="5"/>
    <x v="16"/>
    <n v="125"/>
  </r>
  <r>
    <x v="343"/>
    <x v="4"/>
    <x v="5"/>
    <x v="16"/>
    <n v="275"/>
  </r>
  <r>
    <x v="343"/>
    <x v="4"/>
    <x v="5"/>
    <x v="16"/>
    <n v="736"/>
  </r>
  <r>
    <x v="343"/>
    <x v="4"/>
    <x v="5"/>
    <x v="16"/>
    <n v="2745"/>
  </r>
  <r>
    <x v="343"/>
    <x v="4"/>
    <x v="5"/>
    <x v="16"/>
    <n v="6121"/>
  </r>
  <r>
    <x v="343"/>
    <x v="4"/>
    <x v="5"/>
    <x v="16"/>
    <n v="6209"/>
  </r>
  <r>
    <x v="343"/>
    <x v="4"/>
    <x v="5"/>
    <x v="5"/>
    <n v="36"/>
  </r>
  <r>
    <x v="343"/>
    <x v="4"/>
    <x v="5"/>
    <x v="5"/>
    <n v="38"/>
  </r>
  <r>
    <x v="343"/>
    <x v="4"/>
    <x v="5"/>
    <x v="5"/>
    <n v="82"/>
  </r>
  <r>
    <x v="343"/>
    <x v="4"/>
    <x v="5"/>
    <x v="5"/>
    <n v="509"/>
  </r>
  <r>
    <x v="343"/>
    <x v="4"/>
    <x v="5"/>
    <x v="5"/>
    <n v="1974"/>
  </r>
  <r>
    <x v="343"/>
    <x v="4"/>
    <x v="5"/>
    <x v="6"/>
    <n v="1361"/>
  </r>
  <r>
    <x v="343"/>
    <x v="4"/>
    <x v="5"/>
    <x v="6"/>
    <n v="1524"/>
  </r>
  <r>
    <x v="343"/>
    <x v="4"/>
    <x v="5"/>
    <x v="6"/>
    <n v="4385"/>
  </r>
  <r>
    <x v="343"/>
    <x v="4"/>
    <x v="5"/>
    <x v="8"/>
    <n v="690"/>
  </r>
  <r>
    <x v="343"/>
    <x v="4"/>
    <x v="5"/>
    <x v="8"/>
    <n v="911"/>
  </r>
  <r>
    <x v="343"/>
    <x v="4"/>
    <x v="5"/>
    <x v="8"/>
    <n v="1309"/>
  </r>
  <r>
    <x v="343"/>
    <x v="4"/>
    <x v="5"/>
    <x v="8"/>
    <n v="17272"/>
  </r>
  <r>
    <x v="343"/>
    <x v="4"/>
    <x v="5"/>
    <x v="9"/>
    <n v="187"/>
  </r>
  <r>
    <x v="343"/>
    <x v="4"/>
    <x v="5"/>
    <x v="10"/>
    <n v="25"/>
  </r>
  <r>
    <x v="343"/>
    <x v="4"/>
    <x v="5"/>
    <x v="11"/>
    <n v="161"/>
  </r>
  <r>
    <x v="343"/>
    <x v="4"/>
    <x v="5"/>
    <x v="11"/>
    <n v="287"/>
  </r>
  <r>
    <x v="343"/>
    <x v="4"/>
    <x v="5"/>
    <x v="18"/>
    <n v="8"/>
  </r>
  <r>
    <x v="343"/>
    <x v="4"/>
    <x v="5"/>
    <x v="18"/>
    <n v="14"/>
  </r>
  <r>
    <x v="343"/>
    <x v="4"/>
    <x v="5"/>
    <x v="18"/>
    <n v="37"/>
  </r>
  <r>
    <x v="343"/>
    <x v="4"/>
    <x v="5"/>
    <x v="18"/>
    <n v="59"/>
  </r>
  <r>
    <x v="343"/>
    <x v="4"/>
    <x v="5"/>
    <x v="18"/>
    <n v="150"/>
  </r>
  <r>
    <x v="343"/>
    <x v="4"/>
    <x v="5"/>
    <x v="18"/>
    <n v="698"/>
  </r>
  <r>
    <x v="343"/>
    <x v="4"/>
    <x v="5"/>
    <x v="18"/>
    <n v="1787"/>
  </r>
  <r>
    <x v="343"/>
    <x v="4"/>
    <x v="5"/>
    <x v="12"/>
    <n v="109"/>
  </r>
  <r>
    <x v="343"/>
    <x v="4"/>
    <x v="5"/>
    <x v="12"/>
    <n v="134"/>
  </r>
  <r>
    <x v="343"/>
    <x v="4"/>
    <x v="5"/>
    <x v="12"/>
    <n v="180"/>
  </r>
  <r>
    <x v="343"/>
    <x v="4"/>
    <x v="5"/>
    <x v="12"/>
    <n v="720"/>
  </r>
  <r>
    <x v="343"/>
    <x v="4"/>
    <x v="5"/>
    <x v="13"/>
    <n v="54"/>
  </r>
  <r>
    <x v="343"/>
    <x v="4"/>
    <x v="5"/>
    <x v="13"/>
    <n v="83"/>
  </r>
  <r>
    <x v="343"/>
    <x v="4"/>
    <x v="5"/>
    <x v="13"/>
    <n v="105"/>
  </r>
  <r>
    <x v="343"/>
    <x v="4"/>
    <x v="5"/>
    <x v="13"/>
    <n v="162"/>
  </r>
  <r>
    <x v="343"/>
    <x v="4"/>
    <x v="5"/>
    <x v="14"/>
    <n v="157"/>
  </r>
  <r>
    <x v="343"/>
    <x v="4"/>
    <x v="5"/>
    <x v="19"/>
    <n v="79"/>
  </r>
  <r>
    <x v="343"/>
    <x v="8"/>
    <x v="19"/>
    <x v="18"/>
    <n v="117"/>
  </r>
  <r>
    <x v="343"/>
    <x v="8"/>
    <x v="18"/>
    <x v="1"/>
    <n v="2"/>
  </r>
  <r>
    <x v="343"/>
    <x v="8"/>
    <x v="18"/>
    <x v="1"/>
    <n v="4"/>
  </r>
  <r>
    <x v="343"/>
    <x v="8"/>
    <x v="18"/>
    <x v="1"/>
    <n v="35"/>
  </r>
  <r>
    <x v="343"/>
    <x v="8"/>
    <x v="15"/>
    <x v="0"/>
    <n v="32"/>
  </r>
  <r>
    <x v="343"/>
    <x v="8"/>
    <x v="15"/>
    <x v="0"/>
    <n v="51"/>
  </r>
  <r>
    <x v="343"/>
    <x v="8"/>
    <x v="15"/>
    <x v="1"/>
    <n v="12"/>
  </r>
  <r>
    <x v="343"/>
    <x v="8"/>
    <x v="15"/>
    <x v="1"/>
    <n v="14"/>
  </r>
  <r>
    <x v="343"/>
    <x v="8"/>
    <x v="15"/>
    <x v="1"/>
    <n v="28"/>
  </r>
  <r>
    <x v="343"/>
    <x v="8"/>
    <x v="15"/>
    <x v="1"/>
    <n v="28"/>
  </r>
  <r>
    <x v="343"/>
    <x v="8"/>
    <x v="15"/>
    <x v="1"/>
    <n v="29"/>
  </r>
  <r>
    <x v="343"/>
    <x v="8"/>
    <x v="15"/>
    <x v="1"/>
    <n v="35"/>
  </r>
  <r>
    <x v="343"/>
    <x v="8"/>
    <x v="15"/>
    <x v="1"/>
    <n v="38"/>
  </r>
  <r>
    <x v="343"/>
    <x v="8"/>
    <x v="15"/>
    <x v="1"/>
    <n v="39"/>
  </r>
  <r>
    <x v="343"/>
    <x v="8"/>
    <x v="15"/>
    <x v="1"/>
    <n v="63"/>
  </r>
  <r>
    <x v="343"/>
    <x v="8"/>
    <x v="15"/>
    <x v="1"/>
    <n v="87"/>
  </r>
  <r>
    <x v="343"/>
    <x v="8"/>
    <x v="15"/>
    <x v="1"/>
    <n v="90"/>
  </r>
  <r>
    <x v="343"/>
    <x v="8"/>
    <x v="15"/>
    <x v="1"/>
    <n v="108"/>
  </r>
  <r>
    <x v="343"/>
    <x v="8"/>
    <x v="15"/>
    <x v="1"/>
    <n v="128"/>
  </r>
  <r>
    <x v="343"/>
    <x v="8"/>
    <x v="15"/>
    <x v="1"/>
    <n v="149"/>
  </r>
  <r>
    <x v="343"/>
    <x v="8"/>
    <x v="15"/>
    <x v="1"/>
    <n v="232"/>
  </r>
  <r>
    <x v="343"/>
    <x v="8"/>
    <x v="15"/>
    <x v="1"/>
    <n v="244"/>
  </r>
  <r>
    <x v="343"/>
    <x v="8"/>
    <x v="15"/>
    <x v="1"/>
    <n v="353"/>
  </r>
  <r>
    <x v="343"/>
    <x v="8"/>
    <x v="15"/>
    <x v="1"/>
    <n v="999"/>
  </r>
  <r>
    <x v="343"/>
    <x v="8"/>
    <x v="15"/>
    <x v="15"/>
    <n v="59"/>
  </r>
  <r>
    <x v="343"/>
    <x v="8"/>
    <x v="15"/>
    <x v="15"/>
    <n v="178"/>
  </r>
  <r>
    <x v="343"/>
    <x v="8"/>
    <x v="15"/>
    <x v="15"/>
    <n v="231"/>
  </r>
  <r>
    <x v="343"/>
    <x v="8"/>
    <x v="15"/>
    <x v="3"/>
    <n v="68"/>
  </r>
  <r>
    <x v="343"/>
    <x v="8"/>
    <x v="15"/>
    <x v="4"/>
    <n v="186"/>
  </r>
  <r>
    <x v="343"/>
    <x v="8"/>
    <x v="15"/>
    <x v="6"/>
    <n v="123"/>
  </r>
  <r>
    <x v="343"/>
    <x v="8"/>
    <x v="15"/>
    <x v="6"/>
    <n v="131"/>
  </r>
  <r>
    <x v="343"/>
    <x v="8"/>
    <x v="15"/>
    <x v="9"/>
    <n v="25"/>
  </r>
  <r>
    <x v="343"/>
    <x v="8"/>
    <x v="15"/>
    <x v="9"/>
    <n v="39"/>
  </r>
  <r>
    <x v="343"/>
    <x v="8"/>
    <x v="15"/>
    <x v="9"/>
    <n v="142"/>
  </r>
  <r>
    <x v="343"/>
    <x v="8"/>
    <x v="15"/>
    <x v="9"/>
    <n v="158"/>
  </r>
  <r>
    <x v="343"/>
    <x v="8"/>
    <x v="15"/>
    <x v="9"/>
    <n v="231"/>
  </r>
  <r>
    <x v="343"/>
    <x v="8"/>
    <x v="15"/>
    <x v="9"/>
    <n v="355"/>
  </r>
  <r>
    <x v="343"/>
    <x v="8"/>
    <x v="15"/>
    <x v="9"/>
    <n v="548"/>
  </r>
  <r>
    <x v="343"/>
    <x v="8"/>
    <x v="15"/>
    <x v="9"/>
    <n v="575"/>
  </r>
  <r>
    <x v="343"/>
    <x v="8"/>
    <x v="15"/>
    <x v="10"/>
    <n v="360"/>
  </r>
  <r>
    <x v="343"/>
    <x v="8"/>
    <x v="15"/>
    <x v="13"/>
    <n v="111"/>
  </r>
  <r>
    <x v="343"/>
    <x v="8"/>
    <x v="15"/>
    <x v="13"/>
    <n v="192"/>
  </r>
  <r>
    <x v="343"/>
    <x v="8"/>
    <x v="15"/>
    <x v="13"/>
    <n v="348"/>
  </r>
  <r>
    <x v="343"/>
    <x v="8"/>
    <x v="15"/>
    <x v="13"/>
    <n v="416"/>
  </r>
  <r>
    <x v="343"/>
    <x v="8"/>
    <x v="15"/>
    <x v="14"/>
    <n v="75"/>
  </r>
  <r>
    <x v="343"/>
    <x v="8"/>
    <x v="15"/>
    <x v="19"/>
    <n v="109"/>
  </r>
  <r>
    <x v="343"/>
    <x v="0"/>
    <x v="0"/>
    <x v="0"/>
    <n v="615"/>
  </r>
  <r>
    <x v="343"/>
    <x v="0"/>
    <x v="0"/>
    <x v="0"/>
    <n v="11037"/>
  </r>
  <r>
    <x v="343"/>
    <x v="0"/>
    <x v="0"/>
    <x v="0"/>
    <n v="40292"/>
  </r>
  <r>
    <x v="343"/>
    <x v="0"/>
    <x v="0"/>
    <x v="1"/>
    <n v="12"/>
  </r>
  <r>
    <x v="343"/>
    <x v="0"/>
    <x v="0"/>
    <x v="1"/>
    <n v="113"/>
  </r>
  <r>
    <x v="343"/>
    <x v="0"/>
    <x v="0"/>
    <x v="1"/>
    <n v="4605"/>
  </r>
  <r>
    <x v="343"/>
    <x v="0"/>
    <x v="0"/>
    <x v="1"/>
    <n v="5879"/>
  </r>
  <r>
    <x v="343"/>
    <x v="0"/>
    <x v="0"/>
    <x v="2"/>
    <n v="6"/>
  </r>
  <r>
    <x v="343"/>
    <x v="0"/>
    <x v="0"/>
    <x v="2"/>
    <n v="503"/>
  </r>
  <r>
    <x v="343"/>
    <x v="0"/>
    <x v="0"/>
    <x v="15"/>
    <n v="2599"/>
  </r>
  <r>
    <x v="343"/>
    <x v="0"/>
    <x v="0"/>
    <x v="4"/>
    <n v="47"/>
  </r>
  <r>
    <x v="343"/>
    <x v="0"/>
    <x v="0"/>
    <x v="4"/>
    <n v="53"/>
  </r>
  <r>
    <x v="343"/>
    <x v="0"/>
    <x v="0"/>
    <x v="4"/>
    <n v="2595"/>
  </r>
  <r>
    <x v="343"/>
    <x v="0"/>
    <x v="0"/>
    <x v="4"/>
    <n v="8502"/>
  </r>
  <r>
    <x v="343"/>
    <x v="0"/>
    <x v="0"/>
    <x v="5"/>
    <n v="67"/>
  </r>
  <r>
    <x v="343"/>
    <x v="0"/>
    <x v="0"/>
    <x v="5"/>
    <n v="94"/>
  </r>
  <r>
    <x v="343"/>
    <x v="0"/>
    <x v="0"/>
    <x v="5"/>
    <n v="828"/>
  </r>
  <r>
    <x v="343"/>
    <x v="0"/>
    <x v="0"/>
    <x v="6"/>
    <n v="1398"/>
  </r>
  <r>
    <x v="343"/>
    <x v="0"/>
    <x v="0"/>
    <x v="7"/>
    <n v="456"/>
  </r>
  <r>
    <x v="343"/>
    <x v="0"/>
    <x v="0"/>
    <x v="9"/>
    <n v="28"/>
  </r>
  <r>
    <x v="343"/>
    <x v="0"/>
    <x v="0"/>
    <x v="9"/>
    <n v="100"/>
  </r>
  <r>
    <x v="343"/>
    <x v="0"/>
    <x v="0"/>
    <x v="9"/>
    <n v="2026"/>
  </r>
  <r>
    <x v="343"/>
    <x v="0"/>
    <x v="0"/>
    <x v="10"/>
    <n v="417"/>
  </r>
  <r>
    <x v="343"/>
    <x v="0"/>
    <x v="0"/>
    <x v="11"/>
    <n v="6"/>
  </r>
  <r>
    <x v="343"/>
    <x v="0"/>
    <x v="0"/>
    <x v="11"/>
    <n v="83"/>
  </r>
  <r>
    <x v="343"/>
    <x v="0"/>
    <x v="0"/>
    <x v="11"/>
    <n v="848"/>
  </r>
  <r>
    <x v="343"/>
    <x v="0"/>
    <x v="0"/>
    <x v="11"/>
    <n v="1485"/>
  </r>
  <r>
    <x v="343"/>
    <x v="0"/>
    <x v="0"/>
    <x v="17"/>
    <n v="151"/>
  </r>
  <r>
    <x v="343"/>
    <x v="0"/>
    <x v="0"/>
    <x v="18"/>
    <n v="59"/>
  </r>
  <r>
    <x v="343"/>
    <x v="0"/>
    <x v="0"/>
    <x v="18"/>
    <n v="139"/>
  </r>
  <r>
    <x v="343"/>
    <x v="0"/>
    <x v="0"/>
    <x v="18"/>
    <n v="163"/>
  </r>
  <r>
    <x v="343"/>
    <x v="0"/>
    <x v="0"/>
    <x v="18"/>
    <n v="570"/>
  </r>
  <r>
    <x v="343"/>
    <x v="0"/>
    <x v="0"/>
    <x v="18"/>
    <n v="11811"/>
  </r>
  <r>
    <x v="343"/>
    <x v="0"/>
    <x v="0"/>
    <x v="12"/>
    <n v="11578"/>
  </r>
  <r>
    <x v="343"/>
    <x v="0"/>
    <x v="0"/>
    <x v="13"/>
    <n v="144"/>
  </r>
  <r>
    <x v="343"/>
    <x v="0"/>
    <x v="0"/>
    <x v="13"/>
    <n v="6148"/>
  </r>
  <r>
    <x v="343"/>
    <x v="0"/>
    <x v="0"/>
    <x v="14"/>
    <n v="68"/>
  </r>
  <r>
    <x v="343"/>
    <x v="0"/>
    <x v="0"/>
    <x v="14"/>
    <n v="25515"/>
  </r>
  <r>
    <x v="343"/>
    <x v="0"/>
    <x v="0"/>
    <x v="14"/>
    <n v="44810"/>
  </r>
  <r>
    <x v="343"/>
    <x v="5"/>
    <x v="7"/>
    <x v="0"/>
    <n v="13"/>
  </r>
  <r>
    <x v="343"/>
    <x v="5"/>
    <x v="7"/>
    <x v="0"/>
    <n v="33"/>
  </r>
  <r>
    <x v="343"/>
    <x v="5"/>
    <x v="7"/>
    <x v="0"/>
    <n v="50"/>
  </r>
  <r>
    <x v="343"/>
    <x v="5"/>
    <x v="7"/>
    <x v="0"/>
    <n v="4238"/>
  </r>
  <r>
    <x v="343"/>
    <x v="5"/>
    <x v="7"/>
    <x v="1"/>
    <n v="42"/>
  </r>
  <r>
    <x v="343"/>
    <x v="5"/>
    <x v="7"/>
    <x v="1"/>
    <n v="587"/>
  </r>
  <r>
    <x v="343"/>
    <x v="5"/>
    <x v="7"/>
    <x v="2"/>
    <n v="44"/>
  </r>
  <r>
    <x v="343"/>
    <x v="5"/>
    <x v="7"/>
    <x v="15"/>
    <n v="471"/>
  </r>
  <r>
    <x v="343"/>
    <x v="5"/>
    <x v="7"/>
    <x v="3"/>
    <n v="60"/>
  </r>
  <r>
    <x v="343"/>
    <x v="5"/>
    <x v="7"/>
    <x v="3"/>
    <n v="328"/>
  </r>
  <r>
    <x v="343"/>
    <x v="5"/>
    <x v="7"/>
    <x v="3"/>
    <n v="872"/>
  </r>
  <r>
    <x v="343"/>
    <x v="5"/>
    <x v="7"/>
    <x v="4"/>
    <n v="60"/>
  </r>
  <r>
    <x v="343"/>
    <x v="5"/>
    <x v="7"/>
    <x v="4"/>
    <n v="2703"/>
  </r>
  <r>
    <x v="343"/>
    <x v="5"/>
    <x v="7"/>
    <x v="5"/>
    <n v="5315"/>
  </r>
  <r>
    <x v="343"/>
    <x v="5"/>
    <x v="7"/>
    <x v="6"/>
    <n v="574"/>
  </r>
  <r>
    <x v="343"/>
    <x v="5"/>
    <x v="7"/>
    <x v="6"/>
    <n v="14746"/>
  </r>
  <r>
    <x v="343"/>
    <x v="5"/>
    <x v="7"/>
    <x v="7"/>
    <n v="44"/>
  </r>
  <r>
    <x v="343"/>
    <x v="5"/>
    <x v="7"/>
    <x v="7"/>
    <n v="782"/>
  </r>
  <r>
    <x v="343"/>
    <x v="5"/>
    <x v="7"/>
    <x v="8"/>
    <n v="563"/>
  </r>
  <r>
    <x v="343"/>
    <x v="5"/>
    <x v="7"/>
    <x v="8"/>
    <n v="18699"/>
  </r>
  <r>
    <x v="343"/>
    <x v="5"/>
    <x v="7"/>
    <x v="9"/>
    <n v="81"/>
  </r>
  <r>
    <x v="343"/>
    <x v="5"/>
    <x v="7"/>
    <x v="11"/>
    <n v="624"/>
  </r>
  <r>
    <x v="343"/>
    <x v="5"/>
    <x v="7"/>
    <x v="11"/>
    <n v="1887"/>
  </r>
  <r>
    <x v="343"/>
    <x v="5"/>
    <x v="7"/>
    <x v="18"/>
    <n v="71"/>
  </r>
  <r>
    <x v="343"/>
    <x v="5"/>
    <x v="7"/>
    <x v="18"/>
    <n v="90"/>
  </r>
  <r>
    <x v="343"/>
    <x v="5"/>
    <x v="7"/>
    <x v="18"/>
    <n v="1207"/>
  </r>
  <r>
    <x v="343"/>
    <x v="5"/>
    <x v="7"/>
    <x v="13"/>
    <n v="4"/>
  </r>
  <r>
    <x v="343"/>
    <x v="5"/>
    <x v="7"/>
    <x v="13"/>
    <n v="131"/>
  </r>
  <r>
    <x v="343"/>
    <x v="5"/>
    <x v="7"/>
    <x v="19"/>
    <n v="16"/>
  </r>
  <r>
    <x v="343"/>
    <x v="5"/>
    <x v="7"/>
    <x v="19"/>
    <n v="222"/>
  </r>
  <r>
    <x v="343"/>
    <x v="1"/>
    <x v="1"/>
    <x v="1"/>
    <n v="6"/>
  </r>
  <r>
    <x v="343"/>
    <x v="1"/>
    <x v="1"/>
    <x v="1"/>
    <n v="73"/>
  </r>
  <r>
    <x v="343"/>
    <x v="1"/>
    <x v="1"/>
    <x v="1"/>
    <n v="86"/>
  </r>
  <r>
    <x v="343"/>
    <x v="1"/>
    <x v="1"/>
    <x v="1"/>
    <n v="187"/>
  </r>
  <r>
    <x v="343"/>
    <x v="1"/>
    <x v="1"/>
    <x v="1"/>
    <n v="369"/>
  </r>
  <r>
    <x v="343"/>
    <x v="1"/>
    <x v="1"/>
    <x v="1"/>
    <n v="434"/>
  </r>
  <r>
    <x v="343"/>
    <x v="1"/>
    <x v="1"/>
    <x v="1"/>
    <n v="531"/>
  </r>
  <r>
    <x v="343"/>
    <x v="1"/>
    <x v="1"/>
    <x v="15"/>
    <n v="31"/>
  </r>
  <r>
    <x v="343"/>
    <x v="1"/>
    <x v="1"/>
    <x v="4"/>
    <n v="2"/>
  </r>
  <r>
    <x v="343"/>
    <x v="1"/>
    <x v="1"/>
    <x v="4"/>
    <n v="1677"/>
  </r>
  <r>
    <x v="343"/>
    <x v="1"/>
    <x v="1"/>
    <x v="16"/>
    <n v="6"/>
  </r>
  <r>
    <x v="343"/>
    <x v="1"/>
    <x v="1"/>
    <x v="16"/>
    <n v="5902"/>
  </r>
  <r>
    <x v="343"/>
    <x v="1"/>
    <x v="1"/>
    <x v="5"/>
    <n v="32"/>
  </r>
  <r>
    <x v="343"/>
    <x v="1"/>
    <x v="1"/>
    <x v="5"/>
    <n v="915"/>
  </r>
  <r>
    <x v="343"/>
    <x v="1"/>
    <x v="1"/>
    <x v="5"/>
    <n v="2161"/>
  </r>
  <r>
    <x v="343"/>
    <x v="1"/>
    <x v="1"/>
    <x v="7"/>
    <n v="61"/>
  </r>
  <r>
    <x v="343"/>
    <x v="1"/>
    <x v="1"/>
    <x v="9"/>
    <n v="11"/>
  </r>
  <r>
    <x v="343"/>
    <x v="1"/>
    <x v="1"/>
    <x v="9"/>
    <n v="155"/>
  </r>
  <r>
    <x v="343"/>
    <x v="1"/>
    <x v="1"/>
    <x v="18"/>
    <n v="2"/>
  </r>
  <r>
    <x v="343"/>
    <x v="1"/>
    <x v="1"/>
    <x v="18"/>
    <n v="54"/>
  </r>
  <r>
    <x v="343"/>
    <x v="1"/>
    <x v="1"/>
    <x v="18"/>
    <n v="207"/>
  </r>
  <r>
    <x v="343"/>
    <x v="1"/>
    <x v="1"/>
    <x v="18"/>
    <n v="600"/>
  </r>
  <r>
    <x v="343"/>
    <x v="1"/>
    <x v="1"/>
    <x v="18"/>
    <n v="3081"/>
  </r>
  <r>
    <x v="343"/>
    <x v="1"/>
    <x v="1"/>
    <x v="13"/>
    <n v="214"/>
  </r>
  <r>
    <x v="343"/>
    <x v="1"/>
    <x v="1"/>
    <x v="13"/>
    <n v="639"/>
  </r>
  <r>
    <x v="343"/>
    <x v="1"/>
    <x v="1"/>
    <x v="14"/>
    <n v="798"/>
  </r>
  <r>
    <x v="343"/>
    <x v="1"/>
    <x v="2"/>
    <x v="1"/>
    <n v="0"/>
  </r>
  <r>
    <x v="343"/>
    <x v="1"/>
    <x v="2"/>
    <x v="1"/>
    <n v="63"/>
  </r>
  <r>
    <x v="343"/>
    <x v="1"/>
    <x v="2"/>
    <x v="1"/>
    <n v="150"/>
  </r>
  <r>
    <x v="343"/>
    <x v="1"/>
    <x v="2"/>
    <x v="1"/>
    <n v="655"/>
  </r>
  <r>
    <x v="343"/>
    <x v="1"/>
    <x v="2"/>
    <x v="1"/>
    <n v="5046"/>
  </r>
  <r>
    <x v="343"/>
    <x v="1"/>
    <x v="2"/>
    <x v="1"/>
    <n v="5471"/>
  </r>
  <r>
    <x v="343"/>
    <x v="1"/>
    <x v="2"/>
    <x v="1"/>
    <n v="6367"/>
  </r>
  <r>
    <x v="343"/>
    <x v="1"/>
    <x v="2"/>
    <x v="1"/>
    <n v="9251"/>
  </r>
  <r>
    <x v="343"/>
    <x v="1"/>
    <x v="2"/>
    <x v="2"/>
    <n v="175"/>
  </r>
  <r>
    <x v="343"/>
    <x v="1"/>
    <x v="2"/>
    <x v="15"/>
    <n v="207"/>
  </r>
  <r>
    <x v="343"/>
    <x v="1"/>
    <x v="2"/>
    <x v="4"/>
    <n v="1555"/>
  </r>
  <r>
    <x v="343"/>
    <x v="1"/>
    <x v="2"/>
    <x v="5"/>
    <n v="5"/>
  </r>
  <r>
    <x v="343"/>
    <x v="1"/>
    <x v="2"/>
    <x v="5"/>
    <n v="17"/>
  </r>
  <r>
    <x v="343"/>
    <x v="1"/>
    <x v="2"/>
    <x v="5"/>
    <n v="31"/>
  </r>
  <r>
    <x v="343"/>
    <x v="1"/>
    <x v="2"/>
    <x v="5"/>
    <n v="129"/>
  </r>
  <r>
    <x v="343"/>
    <x v="1"/>
    <x v="2"/>
    <x v="5"/>
    <n v="435"/>
  </r>
  <r>
    <x v="343"/>
    <x v="1"/>
    <x v="2"/>
    <x v="5"/>
    <n v="695"/>
  </r>
  <r>
    <x v="343"/>
    <x v="1"/>
    <x v="2"/>
    <x v="18"/>
    <n v="19"/>
  </r>
  <r>
    <x v="343"/>
    <x v="1"/>
    <x v="2"/>
    <x v="18"/>
    <n v="343"/>
  </r>
  <r>
    <x v="343"/>
    <x v="1"/>
    <x v="2"/>
    <x v="13"/>
    <n v="0"/>
  </r>
  <r>
    <x v="343"/>
    <x v="1"/>
    <x v="2"/>
    <x v="13"/>
    <n v="11"/>
  </r>
  <r>
    <x v="343"/>
    <x v="1"/>
    <x v="2"/>
    <x v="13"/>
    <n v="12"/>
  </r>
  <r>
    <x v="343"/>
    <x v="1"/>
    <x v="2"/>
    <x v="13"/>
    <n v="126"/>
  </r>
  <r>
    <x v="343"/>
    <x v="1"/>
    <x v="2"/>
    <x v="13"/>
    <n v="140"/>
  </r>
  <r>
    <x v="343"/>
    <x v="1"/>
    <x v="2"/>
    <x v="19"/>
    <n v="25"/>
  </r>
  <r>
    <x v="343"/>
    <x v="1"/>
    <x v="2"/>
    <x v="19"/>
    <n v="32"/>
  </r>
  <r>
    <x v="343"/>
    <x v="1"/>
    <x v="2"/>
    <x v="19"/>
    <n v="204"/>
  </r>
  <r>
    <x v="343"/>
    <x v="1"/>
    <x v="2"/>
    <x v="19"/>
    <n v="624"/>
  </r>
  <r>
    <x v="343"/>
    <x v="1"/>
    <x v="2"/>
    <x v="19"/>
    <n v="715"/>
  </r>
  <r>
    <x v="343"/>
    <x v="6"/>
    <x v="8"/>
    <x v="15"/>
    <n v="126"/>
  </r>
  <r>
    <x v="343"/>
    <x v="6"/>
    <x v="8"/>
    <x v="15"/>
    <n v="359"/>
  </r>
  <r>
    <x v="343"/>
    <x v="6"/>
    <x v="8"/>
    <x v="15"/>
    <n v="670"/>
  </r>
  <r>
    <x v="343"/>
    <x v="6"/>
    <x v="8"/>
    <x v="8"/>
    <n v="194"/>
  </r>
  <r>
    <x v="343"/>
    <x v="6"/>
    <x v="8"/>
    <x v="8"/>
    <n v="2151"/>
  </r>
  <r>
    <x v="343"/>
    <x v="6"/>
    <x v="8"/>
    <x v="8"/>
    <n v="3346"/>
  </r>
  <r>
    <x v="343"/>
    <x v="6"/>
    <x v="8"/>
    <x v="8"/>
    <n v="4500"/>
  </r>
  <r>
    <x v="343"/>
    <x v="6"/>
    <x v="8"/>
    <x v="18"/>
    <n v="5"/>
  </r>
  <r>
    <x v="343"/>
    <x v="6"/>
    <x v="8"/>
    <x v="18"/>
    <n v="4896"/>
  </r>
  <r>
    <x v="343"/>
    <x v="6"/>
    <x v="8"/>
    <x v="18"/>
    <n v="10639"/>
  </r>
  <r>
    <x v="343"/>
    <x v="6"/>
    <x v="8"/>
    <x v="12"/>
    <n v="111"/>
  </r>
  <r>
    <x v="343"/>
    <x v="6"/>
    <x v="8"/>
    <x v="12"/>
    <n v="17004"/>
  </r>
  <r>
    <x v="343"/>
    <x v="6"/>
    <x v="8"/>
    <x v="13"/>
    <n v="50"/>
  </r>
  <r>
    <x v="343"/>
    <x v="6"/>
    <x v="9"/>
    <x v="1"/>
    <n v="722"/>
  </r>
  <r>
    <x v="343"/>
    <x v="6"/>
    <x v="9"/>
    <x v="1"/>
    <n v="1157"/>
  </r>
  <r>
    <x v="343"/>
    <x v="6"/>
    <x v="9"/>
    <x v="1"/>
    <n v="1304"/>
  </r>
  <r>
    <x v="343"/>
    <x v="6"/>
    <x v="9"/>
    <x v="1"/>
    <n v="2125"/>
  </r>
  <r>
    <x v="343"/>
    <x v="6"/>
    <x v="9"/>
    <x v="1"/>
    <n v="2633"/>
  </r>
  <r>
    <x v="343"/>
    <x v="6"/>
    <x v="9"/>
    <x v="15"/>
    <n v="0"/>
  </r>
  <r>
    <x v="343"/>
    <x v="6"/>
    <x v="9"/>
    <x v="15"/>
    <n v="43"/>
  </r>
  <r>
    <x v="343"/>
    <x v="6"/>
    <x v="9"/>
    <x v="15"/>
    <n v="192"/>
  </r>
  <r>
    <x v="343"/>
    <x v="6"/>
    <x v="9"/>
    <x v="15"/>
    <n v="1123"/>
  </r>
  <r>
    <x v="343"/>
    <x v="6"/>
    <x v="9"/>
    <x v="15"/>
    <n v="2862"/>
  </r>
  <r>
    <x v="343"/>
    <x v="6"/>
    <x v="9"/>
    <x v="4"/>
    <n v="136"/>
  </r>
  <r>
    <x v="343"/>
    <x v="6"/>
    <x v="9"/>
    <x v="4"/>
    <n v="168"/>
  </r>
  <r>
    <x v="343"/>
    <x v="6"/>
    <x v="9"/>
    <x v="4"/>
    <n v="1925"/>
  </r>
  <r>
    <x v="343"/>
    <x v="6"/>
    <x v="9"/>
    <x v="16"/>
    <n v="565"/>
  </r>
  <r>
    <x v="343"/>
    <x v="6"/>
    <x v="9"/>
    <x v="16"/>
    <n v="643"/>
  </r>
  <r>
    <x v="343"/>
    <x v="6"/>
    <x v="9"/>
    <x v="16"/>
    <n v="4195"/>
  </r>
  <r>
    <x v="343"/>
    <x v="6"/>
    <x v="9"/>
    <x v="16"/>
    <n v="11532"/>
  </r>
  <r>
    <x v="343"/>
    <x v="6"/>
    <x v="9"/>
    <x v="5"/>
    <n v="34"/>
  </r>
  <r>
    <x v="343"/>
    <x v="6"/>
    <x v="9"/>
    <x v="5"/>
    <n v="227"/>
  </r>
  <r>
    <x v="343"/>
    <x v="6"/>
    <x v="9"/>
    <x v="5"/>
    <n v="780"/>
  </r>
  <r>
    <x v="343"/>
    <x v="6"/>
    <x v="9"/>
    <x v="5"/>
    <n v="2066"/>
  </r>
  <r>
    <x v="343"/>
    <x v="6"/>
    <x v="9"/>
    <x v="5"/>
    <n v="5768"/>
  </r>
  <r>
    <x v="343"/>
    <x v="6"/>
    <x v="9"/>
    <x v="8"/>
    <n v="397"/>
  </r>
  <r>
    <x v="343"/>
    <x v="6"/>
    <x v="9"/>
    <x v="8"/>
    <n v="4380"/>
  </r>
  <r>
    <x v="343"/>
    <x v="6"/>
    <x v="9"/>
    <x v="8"/>
    <n v="4500"/>
  </r>
  <r>
    <x v="343"/>
    <x v="6"/>
    <x v="9"/>
    <x v="8"/>
    <n v="10974"/>
  </r>
  <r>
    <x v="343"/>
    <x v="6"/>
    <x v="9"/>
    <x v="9"/>
    <n v="13"/>
  </r>
  <r>
    <x v="343"/>
    <x v="6"/>
    <x v="9"/>
    <x v="17"/>
    <n v="2"/>
  </r>
  <r>
    <x v="343"/>
    <x v="6"/>
    <x v="9"/>
    <x v="17"/>
    <n v="28"/>
  </r>
  <r>
    <x v="343"/>
    <x v="6"/>
    <x v="9"/>
    <x v="17"/>
    <n v="172"/>
  </r>
  <r>
    <x v="343"/>
    <x v="6"/>
    <x v="9"/>
    <x v="17"/>
    <n v="391"/>
  </r>
  <r>
    <x v="343"/>
    <x v="6"/>
    <x v="9"/>
    <x v="18"/>
    <n v="85"/>
  </r>
  <r>
    <x v="343"/>
    <x v="6"/>
    <x v="9"/>
    <x v="18"/>
    <n v="98"/>
  </r>
  <r>
    <x v="343"/>
    <x v="6"/>
    <x v="9"/>
    <x v="18"/>
    <n v="348"/>
  </r>
  <r>
    <x v="343"/>
    <x v="6"/>
    <x v="9"/>
    <x v="18"/>
    <n v="859"/>
  </r>
  <r>
    <x v="343"/>
    <x v="6"/>
    <x v="9"/>
    <x v="18"/>
    <n v="878"/>
  </r>
  <r>
    <x v="343"/>
    <x v="6"/>
    <x v="9"/>
    <x v="18"/>
    <n v="17808"/>
  </r>
  <r>
    <x v="343"/>
    <x v="6"/>
    <x v="9"/>
    <x v="12"/>
    <n v="2405"/>
  </r>
  <r>
    <x v="343"/>
    <x v="6"/>
    <x v="9"/>
    <x v="12"/>
    <n v="7681"/>
  </r>
  <r>
    <x v="343"/>
    <x v="6"/>
    <x v="9"/>
    <x v="13"/>
    <n v="10"/>
  </r>
  <r>
    <x v="343"/>
    <x v="6"/>
    <x v="9"/>
    <x v="13"/>
    <n v="65"/>
  </r>
  <r>
    <x v="343"/>
    <x v="6"/>
    <x v="9"/>
    <x v="13"/>
    <n v="331"/>
  </r>
  <r>
    <x v="343"/>
    <x v="6"/>
    <x v="9"/>
    <x v="13"/>
    <n v="997"/>
  </r>
  <r>
    <x v="343"/>
    <x v="6"/>
    <x v="9"/>
    <x v="14"/>
    <n v="2540"/>
  </r>
  <r>
    <x v="343"/>
    <x v="6"/>
    <x v="16"/>
    <x v="0"/>
    <n v="82"/>
  </r>
  <r>
    <x v="343"/>
    <x v="6"/>
    <x v="16"/>
    <x v="15"/>
    <n v="85"/>
  </r>
  <r>
    <x v="343"/>
    <x v="6"/>
    <x v="16"/>
    <x v="15"/>
    <n v="222"/>
  </r>
  <r>
    <x v="343"/>
    <x v="6"/>
    <x v="16"/>
    <x v="15"/>
    <n v="718"/>
  </r>
  <r>
    <x v="343"/>
    <x v="6"/>
    <x v="16"/>
    <x v="8"/>
    <n v="8"/>
  </r>
  <r>
    <x v="343"/>
    <x v="6"/>
    <x v="16"/>
    <x v="11"/>
    <n v="60"/>
  </r>
  <r>
    <x v="343"/>
    <x v="6"/>
    <x v="16"/>
    <x v="18"/>
    <n v="8"/>
  </r>
  <r>
    <x v="343"/>
    <x v="6"/>
    <x v="16"/>
    <x v="18"/>
    <n v="107"/>
  </r>
  <r>
    <x v="343"/>
    <x v="6"/>
    <x v="16"/>
    <x v="18"/>
    <n v="973"/>
  </r>
  <r>
    <x v="343"/>
    <x v="7"/>
    <x v="11"/>
    <x v="15"/>
    <n v="29"/>
  </r>
  <r>
    <x v="343"/>
    <x v="7"/>
    <x v="11"/>
    <x v="5"/>
    <n v="305"/>
  </r>
  <r>
    <x v="343"/>
    <x v="7"/>
    <x v="11"/>
    <x v="17"/>
    <n v="5337"/>
  </r>
  <r>
    <x v="343"/>
    <x v="7"/>
    <x v="11"/>
    <x v="18"/>
    <n v="44"/>
  </r>
  <r>
    <x v="343"/>
    <x v="7"/>
    <x v="11"/>
    <x v="18"/>
    <n v="3600"/>
  </r>
  <r>
    <x v="343"/>
    <x v="7"/>
    <x v="11"/>
    <x v="19"/>
    <n v="5"/>
  </r>
  <r>
    <x v="343"/>
    <x v="7"/>
    <x v="11"/>
    <x v="19"/>
    <n v="203"/>
  </r>
  <r>
    <x v="343"/>
    <x v="7"/>
    <x v="11"/>
    <x v="19"/>
    <n v="287"/>
  </r>
  <r>
    <x v="343"/>
    <x v="7"/>
    <x v="11"/>
    <x v="19"/>
    <n v="351"/>
  </r>
  <r>
    <x v="343"/>
    <x v="7"/>
    <x v="12"/>
    <x v="16"/>
    <n v="91"/>
  </r>
  <r>
    <x v="343"/>
    <x v="7"/>
    <x v="12"/>
    <x v="5"/>
    <n v="252"/>
  </r>
  <r>
    <x v="343"/>
    <x v="7"/>
    <x v="12"/>
    <x v="18"/>
    <n v="3053"/>
  </r>
  <r>
    <x v="343"/>
    <x v="7"/>
    <x v="12"/>
    <x v="18"/>
    <n v="25913"/>
  </r>
  <r>
    <x v="343"/>
    <x v="7"/>
    <x v="13"/>
    <x v="1"/>
    <n v="201"/>
  </r>
  <r>
    <x v="343"/>
    <x v="7"/>
    <x v="13"/>
    <x v="1"/>
    <n v="445"/>
  </r>
  <r>
    <x v="343"/>
    <x v="7"/>
    <x v="13"/>
    <x v="15"/>
    <n v="309"/>
  </r>
  <r>
    <x v="343"/>
    <x v="7"/>
    <x v="13"/>
    <x v="15"/>
    <n v="455"/>
  </r>
  <r>
    <x v="343"/>
    <x v="7"/>
    <x v="13"/>
    <x v="16"/>
    <n v="122"/>
  </r>
  <r>
    <x v="343"/>
    <x v="7"/>
    <x v="13"/>
    <x v="16"/>
    <n v="179"/>
  </r>
  <r>
    <x v="343"/>
    <x v="7"/>
    <x v="13"/>
    <x v="16"/>
    <n v="1321"/>
  </r>
  <r>
    <x v="343"/>
    <x v="7"/>
    <x v="13"/>
    <x v="5"/>
    <n v="90"/>
  </r>
  <r>
    <x v="343"/>
    <x v="7"/>
    <x v="13"/>
    <x v="5"/>
    <n v="349"/>
  </r>
  <r>
    <x v="343"/>
    <x v="7"/>
    <x v="13"/>
    <x v="5"/>
    <n v="473"/>
  </r>
  <r>
    <x v="343"/>
    <x v="7"/>
    <x v="13"/>
    <x v="5"/>
    <n v="660"/>
  </r>
  <r>
    <x v="343"/>
    <x v="7"/>
    <x v="13"/>
    <x v="8"/>
    <n v="15"/>
  </r>
  <r>
    <x v="343"/>
    <x v="7"/>
    <x v="13"/>
    <x v="18"/>
    <n v="38"/>
  </r>
  <r>
    <x v="343"/>
    <x v="7"/>
    <x v="13"/>
    <x v="18"/>
    <n v="522"/>
  </r>
  <r>
    <x v="343"/>
    <x v="7"/>
    <x v="17"/>
    <x v="18"/>
    <n v="580"/>
  </r>
  <r>
    <x v="343"/>
    <x v="7"/>
    <x v="14"/>
    <x v="3"/>
    <n v="79"/>
  </r>
  <r>
    <x v="343"/>
    <x v="7"/>
    <x v="14"/>
    <x v="10"/>
    <n v="110"/>
  </r>
  <r>
    <x v="343"/>
    <x v="7"/>
    <x v="14"/>
    <x v="12"/>
    <n v="38"/>
  </r>
  <r>
    <x v="343"/>
    <x v="7"/>
    <x v="14"/>
    <x v="19"/>
    <n v="254"/>
  </r>
  <r>
    <x v="344"/>
    <x v="2"/>
    <x v="3"/>
    <x v="0"/>
    <n v="203"/>
  </r>
  <r>
    <x v="344"/>
    <x v="2"/>
    <x v="3"/>
    <x v="1"/>
    <n v="0"/>
  </r>
  <r>
    <x v="344"/>
    <x v="2"/>
    <x v="3"/>
    <x v="1"/>
    <n v="0"/>
  </r>
  <r>
    <x v="344"/>
    <x v="2"/>
    <x v="3"/>
    <x v="1"/>
    <n v="3"/>
  </r>
  <r>
    <x v="344"/>
    <x v="2"/>
    <x v="3"/>
    <x v="1"/>
    <n v="4"/>
  </r>
  <r>
    <x v="344"/>
    <x v="2"/>
    <x v="3"/>
    <x v="1"/>
    <n v="7"/>
  </r>
  <r>
    <x v="344"/>
    <x v="2"/>
    <x v="3"/>
    <x v="1"/>
    <n v="9"/>
  </r>
  <r>
    <x v="344"/>
    <x v="2"/>
    <x v="3"/>
    <x v="1"/>
    <n v="13"/>
  </r>
  <r>
    <x v="344"/>
    <x v="2"/>
    <x v="3"/>
    <x v="1"/>
    <n v="13"/>
  </r>
  <r>
    <x v="344"/>
    <x v="2"/>
    <x v="3"/>
    <x v="1"/>
    <n v="15"/>
  </r>
  <r>
    <x v="344"/>
    <x v="2"/>
    <x v="3"/>
    <x v="1"/>
    <n v="23"/>
  </r>
  <r>
    <x v="344"/>
    <x v="2"/>
    <x v="3"/>
    <x v="1"/>
    <n v="24"/>
  </r>
  <r>
    <x v="344"/>
    <x v="2"/>
    <x v="3"/>
    <x v="1"/>
    <n v="28"/>
  </r>
  <r>
    <x v="344"/>
    <x v="2"/>
    <x v="3"/>
    <x v="1"/>
    <n v="32"/>
  </r>
  <r>
    <x v="344"/>
    <x v="2"/>
    <x v="3"/>
    <x v="1"/>
    <n v="34"/>
  </r>
  <r>
    <x v="344"/>
    <x v="2"/>
    <x v="3"/>
    <x v="1"/>
    <n v="35"/>
  </r>
  <r>
    <x v="344"/>
    <x v="2"/>
    <x v="3"/>
    <x v="1"/>
    <n v="44"/>
  </r>
  <r>
    <x v="344"/>
    <x v="2"/>
    <x v="3"/>
    <x v="1"/>
    <n v="49"/>
  </r>
  <r>
    <x v="344"/>
    <x v="2"/>
    <x v="3"/>
    <x v="1"/>
    <n v="56"/>
  </r>
  <r>
    <x v="344"/>
    <x v="2"/>
    <x v="3"/>
    <x v="1"/>
    <n v="64"/>
  </r>
  <r>
    <x v="344"/>
    <x v="2"/>
    <x v="3"/>
    <x v="1"/>
    <n v="66"/>
  </r>
  <r>
    <x v="344"/>
    <x v="2"/>
    <x v="3"/>
    <x v="1"/>
    <n v="72"/>
  </r>
  <r>
    <x v="344"/>
    <x v="2"/>
    <x v="3"/>
    <x v="1"/>
    <n v="78"/>
  </r>
  <r>
    <x v="344"/>
    <x v="2"/>
    <x v="3"/>
    <x v="1"/>
    <n v="79"/>
  </r>
  <r>
    <x v="344"/>
    <x v="2"/>
    <x v="3"/>
    <x v="1"/>
    <n v="98"/>
  </r>
  <r>
    <x v="344"/>
    <x v="2"/>
    <x v="3"/>
    <x v="1"/>
    <n v="100"/>
  </r>
  <r>
    <x v="344"/>
    <x v="2"/>
    <x v="3"/>
    <x v="1"/>
    <n v="154"/>
  </r>
  <r>
    <x v="344"/>
    <x v="2"/>
    <x v="3"/>
    <x v="1"/>
    <n v="155"/>
  </r>
  <r>
    <x v="344"/>
    <x v="2"/>
    <x v="3"/>
    <x v="1"/>
    <n v="218"/>
  </r>
  <r>
    <x v="344"/>
    <x v="2"/>
    <x v="3"/>
    <x v="1"/>
    <n v="220"/>
  </r>
  <r>
    <x v="344"/>
    <x v="2"/>
    <x v="3"/>
    <x v="1"/>
    <n v="225"/>
  </r>
  <r>
    <x v="344"/>
    <x v="2"/>
    <x v="3"/>
    <x v="1"/>
    <n v="227"/>
  </r>
  <r>
    <x v="344"/>
    <x v="2"/>
    <x v="3"/>
    <x v="1"/>
    <n v="276"/>
  </r>
  <r>
    <x v="344"/>
    <x v="2"/>
    <x v="3"/>
    <x v="1"/>
    <n v="620"/>
  </r>
  <r>
    <x v="344"/>
    <x v="2"/>
    <x v="3"/>
    <x v="1"/>
    <n v="688"/>
  </r>
  <r>
    <x v="344"/>
    <x v="2"/>
    <x v="3"/>
    <x v="1"/>
    <n v="1959"/>
  </r>
  <r>
    <x v="344"/>
    <x v="2"/>
    <x v="3"/>
    <x v="2"/>
    <n v="0"/>
  </r>
  <r>
    <x v="344"/>
    <x v="2"/>
    <x v="3"/>
    <x v="2"/>
    <n v="4"/>
  </r>
  <r>
    <x v="344"/>
    <x v="2"/>
    <x v="3"/>
    <x v="2"/>
    <n v="16"/>
  </r>
  <r>
    <x v="344"/>
    <x v="2"/>
    <x v="3"/>
    <x v="2"/>
    <n v="28"/>
  </r>
  <r>
    <x v="344"/>
    <x v="2"/>
    <x v="3"/>
    <x v="2"/>
    <n v="33"/>
  </r>
  <r>
    <x v="344"/>
    <x v="2"/>
    <x v="3"/>
    <x v="2"/>
    <n v="34"/>
  </r>
  <r>
    <x v="344"/>
    <x v="2"/>
    <x v="3"/>
    <x v="2"/>
    <n v="34"/>
  </r>
  <r>
    <x v="344"/>
    <x v="2"/>
    <x v="3"/>
    <x v="2"/>
    <n v="46"/>
  </r>
  <r>
    <x v="344"/>
    <x v="2"/>
    <x v="3"/>
    <x v="2"/>
    <n v="57"/>
  </r>
  <r>
    <x v="344"/>
    <x v="2"/>
    <x v="3"/>
    <x v="2"/>
    <n v="80"/>
  </r>
  <r>
    <x v="344"/>
    <x v="2"/>
    <x v="3"/>
    <x v="2"/>
    <n v="145"/>
  </r>
  <r>
    <x v="344"/>
    <x v="2"/>
    <x v="3"/>
    <x v="2"/>
    <n v="340"/>
  </r>
  <r>
    <x v="344"/>
    <x v="2"/>
    <x v="3"/>
    <x v="2"/>
    <n v="411"/>
  </r>
  <r>
    <x v="344"/>
    <x v="2"/>
    <x v="3"/>
    <x v="2"/>
    <n v="475"/>
  </r>
  <r>
    <x v="344"/>
    <x v="2"/>
    <x v="3"/>
    <x v="2"/>
    <n v="526"/>
  </r>
  <r>
    <x v="344"/>
    <x v="2"/>
    <x v="3"/>
    <x v="2"/>
    <n v="654"/>
  </r>
  <r>
    <x v="344"/>
    <x v="2"/>
    <x v="3"/>
    <x v="2"/>
    <n v="1104"/>
  </r>
  <r>
    <x v="344"/>
    <x v="2"/>
    <x v="3"/>
    <x v="15"/>
    <n v="0"/>
  </r>
  <r>
    <x v="344"/>
    <x v="2"/>
    <x v="3"/>
    <x v="15"/>
    <n v="6"/>
  </r>
  <r>
    <x v="344"/>
    <x v="2"/>
    <x v="3"/>
    <x v="15"/>
    <n v="16"/>
  </r>
  <r>
    <x v="344"/>
    <x v="2"/>
    <x v="3"/>
    <x v="15"/>
    <n v="42"/>
  </r>
  <r>
    <x v="344"/>
    <x v="2"/>
    <x v="3"/>
    <x v="15"/>
    <n v="70"/>
  </r>
  <r>
    <x v="344"/>
    <x v="2"/>
    <x v="3"/>
    <x v="15"/>
    <n v="218"/>
  </r>
  <r>
    <x v="344"/>
    <x v="2"/>
    <x v="3"/>
    <x v="15"/>
    <n v="248"/>
  </r>
  <r>
    <x v="344"/>
    <x v="2"/>
    <x v="3"/>
    <x v="15"/>
    <n v="815"/>
  </r>
  <r>
    <x v="344"/>
    <x v="2"/>
    <x v="3"/>
    <x v="3"/>
    <n v="0"/>
  </r>
  <r>
    <x v="344"/>
    <x v="2"/>
    <x v="3"/>
    <x v="3"/>
    <n v="7"/>
  </r>
  <r>
    <x v="344"/>
    <x v="2"/>
    <x v="3"/>
    <x v="3"/>
    <n v="10"/>
  </r>
  <r>
    <x v="344"/>
    <x v="2"/>
    <x v="3"/>
    <x v="3"/>
    <n v="11"/>
  </r>
  <r>
    <x v="344"/>
    <x v="2"/>
    <x v="3"/>
    <x v="3"/>
    <n v="14"/>
  </r>
  <r>
    <x v="344"/>
    <x v="2"/>
    <x v="3"/>
    <x v="3"/>
    <n v="26"/>
  </r>
  <r>
    <x v="344"/>
    <x v="2"/>
    <x v="3"/>
    <x v="3"/>
    <n v="30"/>
  </r>
  <r>
    <x v="344"/>
    <x v="2"/>
    <x v="3"/>
    <x v="3"/>
    <n v="41"/>
  </r>
  <r>
    <x v="344"/>
    <x v="2"/>
    <x v="3"/>
    <x v="3"/>
    <n v="62"/>
  </r>
  <r>
    <x v="344"/>
    <x v="2"/>
    <x v="3"/>
    <x v="3"/>
    <n v="140"/>
  </r>
  <r>
    <x v="344"/>
    <x v="2"/>
    <x v="3"/>
    <x v="3"/>
    <n v="217"/>
  </r>
  <r>
    <x v="344"/>
    <x v="2"/>
    <x v="3"/>
    <x v="3"/>
    <n v="908"/>
  </r>
  <r>
    <x v="344"/>
    <x v="2"/>
    <x v="3"/>
    <x v="3"/>
    <n v="1179"/>
  </r>
  <r>
    <x v="344"/>
    <x v="2"/>
    <x v="3"/>
    <x v="4"/>
    <n v="0"/>
  </r>
  <r>
    <x v="344"/>
    <x v="2"/>
    <x v="3"/>
    <x v="4"/>
    <n v="0"/>
  </r>
  <r>
    <x v="344"/>
    <x v="2"/>
    <x v="3"/>
    <x v="4"/>
    <n v="1"/>
  </r>
  <r>
    <x v="344"/>
    <x v="2"/>
    <x v="3"/>
    <x v="4"/>
    <n v="7"/>
  </r>
  <r>
    <x v="344"/>
    <x v="2"/>
    <x v="3"/>
    <x v="4"/>
    <n v="16"/>
  </r>
  <r>
    <x v="344"/>
    <x v="2"/>
    <x v="3"/>
    <x v="4"/>
    <n v="19"/>
  </r>
  <r>
    <x v="344"/>
    <x v="2"/>
    <x v="3"/>
    <x v="4"/>
    <n v="24"/>
  </r>
  <r>
    <x v="344"/>
    <x v="2"/>
    <x v="3"/>
    <x v="4"/>
    <n v="26"/>
  </r>
  <r>
    <x v="344"/>
    <x v="2"/>
    <x v="3"/>
    <x v="4"/>
    <n v="28"/>
  </r>
  <r>
    <x v="344"/>
    <x v="2"/>
    <x v="3"/>
    <x v="4"/>
    <n v="30"/>
  </r>
  <r>
    <x v="344"/>
    <x v="2"/>
    <x v="3"/>
    <x v="4"/>
    <n v="33"/>
  </r>
  <r>
    <x v="344"/>
    <x v="2"/>
    <x v="3"/>
    <x v="4"/>
    <n v="33"/>
  </r>
  <r>
    <x v="344"/>
    <x v="2"/>
    <x v="3"/>
    <x v="4"/>
    <n v="34"/>
  </r>
  <r>
    <x v="344"/>
    <x v="2"/>
    <x v="3"/>
    <x v="4"/>
    <n v="35"/>
  </r>
  <r>
    <x v="344"/>
    <x v="2"/>
    <x v="3"/>
    <x v="4"/>
    <n v="50"/>
  </r>
  <r>
    <x v="344"/>
    <x v="2"/>
    <x v="3"/>
    <x v="4"/>
    <n v="98"/>
  </r>
  <r>
    <x v="344"/>
    <x v="2"/>
    <x v="3"/>
    <x v="4"/>
    <n v="215"/>
  </r>
  <r>
    <x v="344"/>
    <x v="2"/>
    <x v="3"/>
    <x v="4"/>
    <n v="226"/>
  </r>
  <r>
    <x v="344"/>
    <x v="2"/>
    <x v="3"/>
    <x v="4"/>
    <n v="248"/>
  </r>
  <r>
    <x v="344"/>
    <x v="2"/>
    <x v="3"/>
    <x v="4"/>
    <n v="326"/>
  </r>
  <r>
    <x v="344"/>
    <x v="2"/>
    <x v="3"/>
    <x v="4"/>
    <n v="372"/>
  </r>
  <r>
    <x v="344"/>
    <x v="2"/>
    <x v="3"/>
    <x v="4"/>
    <n v="455"/>
  </r>
  <r>
    <x v="344"/>
    <x v="2"/>
    <x v="3"/>
    <x v="4"/>
    <n v="526"/>
  </r>
  <r>
    <x v="344"/>
    <x v="2"/>
    <x v="3"/>
    <x v="4"/>
    <n v="575"/>
  </r>
  <r>
    <x v="344"/>
    <x v="2"/>
    <x v="3"/>
    <x v="4"/>
    <n v="682"/>
  </r>
  <r>
    <x v="344"/>
    <x v="2"/>
    <x v="3"/>
    <x v="4"/>
    <n v="1176"/>
  </r>
  <r>
    <x v="344"/>
    <x v="2"/>
    <x v="3"/>
    <x v="4"/>
    <n v="1468"/>
  </r>
  <r>
    <x v="344"/>
    <x v="2"/>
    <x v="3"/>
    <x v="4"/>
    <n v="1926"/>
  </r>
  <r>
    <x v="344"/>
    <x v="2"/>
    <x v="3"/>
    <x v="16"/>
    <n v="71"/>
  </r>
  <r>
    <x v="344"/>
    <x v="2"/>
    <x v="3"/>
    <x v="16"/>
    <n v="90"/>
  </r>
  <r>
    <x v="344"/>
    <x v="2"/>
    <x v="3"/>
    <x v="5"/>
    <n v="0"/>
  </r>
  <r>
    <x v="344"/>
    <x v="2"/>
    <x v="3"/>
    <x v="5"/>
    <n v="0"/>
  </r>
  <r>
    <x v="344"/>
    <x v="2"/>
    <x v="3"/>
    <x v="5"/>
    <n v="7"/>
  </r>
  <r>
    <x v="344"/>
    <x v="2"/>
    <x v="3"/>
    <x v="5"/>
    <n v="33"/>
  </r>
  <r>
    <x v="344"/>
    <x v="2"/>
    <x v="3"/>
    <x v="5"/>
    <n v="48"/>
  </r>
  <r>
    <x v="344"/>
    <x v="2"/>
    <x v="3"/>
    <x v="5"/>
    <n v="48"/>
  </r>
  <r>
    <x v="344"/>
    <x v="2"/>
    <x v="3"/>
    <x v="5"/>
    <n v="248"/>
  </r>
  <r>
    <x v="344"/>
    <x v="2"/>
    <x v="3"/>
    <x v="5"/>
    <n v="294"/>
  </r>
  <r>
    <x v="344"/>
    <x v="2"/>
    <x v="3"/>
    <x v="5"/>
    <n v="440"/>
  </r>
  <r>
    <x v="344"/>
    <x v="2"/>
    <x v="3"/>
    <x v="5"/>
    <n v="474"/>
  </r>
  <r>
    <x v="344"/>
    <x v="2"/>
    <x v="3"/>
    <x v="5"/>
    <n v="560"/>
  </r>
  <r>
    <x v="344"/>
    <x v="2"/>
    <x v="3"/>
    <x v="5"/>
    <n v="843"/>
  </r>
  <r>
    <x v="344"/>
    <x v="2"/>
    <x v="3"/>
    <x v="5"/>
    <n v="905"/>
  </r>
  <r>
    <x v="344"/>
    <x v="2"/>
    <x v="3"/>
    <x v="5"/>
    <n v="1284"/>
  </r>
  <r>
    <x v="344"/>
    <x v="2"/>
    <x v="3"/>
    <x v="5"/>
    <n v="1401"/>
  </r>
  <r>
    <x v="344"/>
    <x v="2"/>
    <x v="3"/>
    <x v="5"/>
    <n v="1493"/>
  </r>
  <r>
    <x v="344"/>
    <x v="2"/>
    <x v="3"/>
    <x v="6"/>
    <n v="84"/>
  </r>
  <r>
    <x v="344"/>
    <x v="2"/>
    <x v="3"/>
    <x v="6"/>
    <n v="132"/>
  </r>
  <r>
    <x v="344"/>
    <x v="2"/>
    <x v="3"/>
    <x v="6"/>
    <n v="186"/>
  </r>
  <r>
    <x v="344"/>
    <x v="2"/>
    <x v="3"/>
    <x v="6"/>
    <n v="337"/>
  </r>
  <r>
    <x v="344"/>
    <x v="2"/>
    <x v="3"/>
    <x v="7"/>
    <n v="0"/>
  </r>
  <r>
    <x v="344"/>
    <x v="2"/>
    <x v="3"/>
    <x v="7"/>
    <n v="6"/>
  </r>
  <r>
    <x v="344"/>
    <x v="2"/>
    <x v="3"/>
    <x v="7"/>
    <n v="113"/>
  </r>
  <r>
    <x v="344"/>
    <x v="2"/>
    <x v="3"/>
    <x v="8"/>
    <n v="31"/>
  </r>
  <r>
    <x v="344"/>
    <x v="2"/>
    <x v="3"/>
    <x v="8"/>
    <n v="286"/>
  </r>
  <r>
    <x v="344"/>
    <x v="2"/>
    <x v="3"/>
    <x v="8"/>
    <n v="1133"/>
  </r>
  <r>
    <x v="344"/>
    <x v="2"/>
    <x v="3"/>
    <x v="8"/>
    <n v="10656"/>
  </r>
  <r>
    <x v="344"/>
    <x v="2"/>
    <x v="3"/>
    <x v="9"/>
    <n v="16"/>
  </r>
  <r>
    <x v="344"/>
    <x v="2"/>
    <x v="3"/>
    <x v="9"/>
    <n v="25"/>
  </r>
  <r>
    <x v="344"/>
    <x v="2"/>
    <x v="3"/>
    <x v="9"/>
    <n v="32"/>
  </r>
  <r>
    <x v="344"/>
    <x v="2"/>
    <x v="3"/>
    <x v="9"/>
    <n v="55"/>
  </r>
  <r>
    <x v="344"/>
    <x v="2"/>
    <x v="3"/>
    <x v="9"/>
    <n v="62"/>
  </r>
  <r>
    <x v="344"/>
    <x v="2"/>
    <x v="3"/>
    <x v="9"/>
    <n v="85"/>
  </r>
  <r>
    <x v="344"/>
    <x v="2"/>
    <x v="3"/>
    <x v="9"/>
    <n v="86"/>
  </r>
  <r>
    <x v="344"/>
    <x v="2"/>
    <x v="3"/>
    <x v="9"/>
    <n v="88"/>
  </r>
  <r>
    <x v="344"/>
    <x v="2"/>
    <x v="3"/>
    <x v="9"/>
    <n v="124"/>
  </r>
  <r>
    <x v="344"/>
    <x v="2"/>
    <x v="3"/>
    <x v="9"/>
    <n v="167"/>
  </r>
  <r>
    <x v="344"/>
    <x v="2"/>
    <x v="3"/>
    <x v="9"/>
    <n v="234"/>
  </r>
  <r>
    <x v="344"/>
    <x v="2"/>
    <x v="3"/>
    <x v="9"/>
    <n v="477"/>
  </r>
  <r>
    <x v="344"/>
    <x v="2"/>
    <x v="3"/>
    <x v="11"/>
    <n v="0"/>
  </r>
  <r>
    <x v="344"/>
    <x v="2"/>
    <x v="3"/>
    <x v="11"/>
    <n v="4"/>
  </r>
  <r>
    <x v="344"/>
    <x v="2"/>
    <x v="3"/>
    <x v="11"/>
    <n v="11"/>
  </r>
  <r>
    <x v="344"/>
    <x v="2"/>
    <x v="3"/>
    <x v="11"/>
    <n v="65"/>
  </r>
  <r>
    <x v="344"/>
    <x v="2"/>
    <x v="3"/>
    <x v="11"/>
    <n v="65"/>
  </r>
  <r>
    <x v="344"/>
    <x v="2"/>
    <x v="3"/>
    <x v="11"/>
    <n v="150"/>
  </r>
  <r>
    <x v="344"/>
    <x v="2"/>
    <x v="3"/>
    <x v="17"/>
    <n v="6"/>
  </r>
  <r>
    <x v="344"/>
    <x v="2"/>
    <x v="3"/>
    <x v="17"/>
    <n v="13"/>
  </r>
  <r>
    <x v="344"/>
    <x v="2"/>
    <x v="3"/>
    <x v="17"/>
    <n v="18"/>
  </r>
  <r>
    <x v="344"/>
    <x v="2"/>
    <x v="3"/>
    <x v="17"/>
    <n v="71"/>
  </r>
  <r>
    <x v="344"/>
    <x v="2"/>
    <x v="3"/>
    <x v="17"/>
    <n v="71"/>
  </r>
  <r>
    <x v="344"/>
    <x v="2"/>
    <x v="3"/>
    <x v="17"/>
    <n v="124"/>
  </r>
  <r>
    <x v="344"/>
    <x v="2"/>
    <x v="3"/>
    <x v="17"/>
    <n v="206"/>
  </r>
  <r>
    <x v="344"/>
    <x v="2"/>
    <x v="3"/>
    <x v="18"/>
    <n v="1"/>
  </r>
  <r>
    <x v="344"/>
    <x v="2"/>
    <x v="3"/>
    <x v="18"/>
    <n v="1"/>
  </r>
  <r>
    <x v="344"/>
    <x v="2"/>
    <x v="3"/>
    <x v="18"/>
    <n v="6"/>
  </r>
  <r>
    <x v="344"/>
    <x v="2"/>
    <x v="3"/>
    <x v="18"/>
    <n v="7"/>
  </r>
  <r>
    <x v="344"/>
    <x v="2"/>
    <x v="3"/>
    <x v="18"/>
    <n v="11"/>
  </r>
  <r>
    <x v="344"/>
    <x v="2"/>
    <x v="3"/>
    <x v="18"/>
    <n v="13"/>
  </r>
  <r>
    <x v="344"/>
    <x v="2"/>
    <x v="3"/>
    <x v="18"/>
    <n v="18"/>
  </r>
  <r>
    <x v="344"/>
    <x v="2"/>
    <x v="3"/>
    <x v="18"/>
    <n v="24"/>
  </r>
  <r>
    <x v="344"/>
    <x v="2"/>
    <x v="3"/>
    <x v="18"/>
    <n v="25"/>
  </r>
  <r>
    <x v="344"/>
    <x v="2"/>
    <x v="3"/>
    <x v="18"/>
    <n v="26"/>
  </r>
  <r>
    <x v="344"/>
    <x v="2"/>
    <x v="3"/>
    <x v="18"/>
    <n v="40"/>
  </r>
  <r>
    <x v="344"/>
    <x v="2"/>
    <x v="3"/>
    <x v="18"/>
    <n v="41"/>
  </r>
  <r>
    <x v="344"/>
    <x v="2"/>
    <x v="3"/>
    <x v="18"/>
    <n v="43"/>
  </r>
  <r>
    <x v="344"/>
    <x v="2"/>
    <x v="3"/>
    <x v="18"/>
    <n v="55"/>
  </r>
  <r>
    <x v="344"/>
    <x v="2"/>
    <x v="3"/>
    <x v="18"/>
    <n v="61"/>
  </r>
  <r>
    <x v="344"/>
    <x v="2"/>
    <x v="3"/>
    <x v="18"/>
    <n v="75"/>
  </r>
  <r>
    <x v="344"/>
    <x v="2"/>
    <x v="3"/>
    <x v="18"/>
    <n v="76"/>
  </r>
  <r>
    <x v="344"/>
    <x v="2"/>
    <x v="3"/>
    <x v="18"/>
    <n v="95"/>
  </r>
  <r>
    <x v="344"/>
    <x v="2"/>
    <x v="3"/>
    <x v="18"/>
    <n v="101"/>
  </r>
  <r>
    <x v="344"/>
    <x v="2"/>
    <x v="3"/>
    <x v="18"/>
    <n v="171"/>
  </r>
  <r>
    <x v="344"/>
    <x v="2"/>
    <x v="3"/>
    <x v="18"/>
    <n v="237"/>
  </r>
  <r>
    <x v="344"/>
    <x v="2"/>
    <x v="3"/>
    <x v="18"/>
    <n v="437"/>
  </r>
  <r>
    <x v="344"/>
    <x v="2"/>
    <x v="3"/>
    <x v="12"/>
    <n v="0"/>
  </r>
  <r>
    <x v="344"/>
    <x v="2"/>
    <x v="3"/>
    <x v="12"/>
    <n v="10"/>
  </r>
  <r>
    <x v="344"/>
    <x v="2"/>
    <x v="3"/>
    <x v="12"/>
    <n v="12"/>
  </r>
  <r>
    <x v="344"/>
    <x v="2"/>
    <x v="3"/>
    <x v="12"/>
    <n v="64"/>
  </r>
  <r>
    <x v="344"/>
    <x v="2"/>
    <x v="3"/>
    <x v="12"/>
    <n v="98"/>
  </r>
  <r>
    <x v="344"/>
    <x v="2"/>
    <x v="3"/>
    <x v="12"/>
    <n v="763"/>
  </r>
  <r>
    <x v="344"/>
    <x v="2"/>
    <x v="3"/>
    <x v="13"/>
    <n v="4"/>
  </r>
  <r>
    <x v="344"/>
    <x v="2"/>
    <x v="3"/>
    <x v="13"/>
    <n v="6"/>
  </r>
  <r>
    <x v="344"/>
    <x v="2"/>
    <x v="3"/>
    <x v="13"/>
    <n v="11"/>
  </r>
  <r>
    <x v="344"/>
    <x v="2"/>
    <x v="3"/>
    <x v="13"/>
    <n v="14"/>
  </r>
  <r>
    <x v="344"/>
    <x v="2"/>
    <x v="3"/>
    <x v="13"/>
    <n v="14"/>
  </r>
  <r>
    <x v="344"/>
    <x v="2"/>
    <x v="3"/>
    <x v="13"/>
    <n v="19"/>
  </r>
  <r>
    <x v="344"/>
    <x v="2"/>
    <x v="3"/>
    <x v="13"/>
    <n v="20"/>
  </r>
  <r>
    <x v="344"/>
    <x v="2"/>
    <x v="3"/>
    <x v="13"/>
    <n v="25"/>
  </r>
  <r>
    <x v="344"/>
    <x v="2"/>
    <x v="3"/>
    <x v="13"/>
    <n v="34"/>
  </r>
  <r>
    <x v="344"/>
    <x v="2"/>
    <x v="3"/>
    <x v="13"/>
    <n v="35"/>
  </r>
  <r>
    <x v="344"/>
    <x v="2"/>
    <x v="3"/>
    <x v="13"/>
    <n v="39"/>
  </r>
  <r>
    <x v="344"/>
    <x v="2"/>
    <x v="3"/>
    <x v="13"/>
    <n v="42"/>
  </r>
  <r>
    <x v="344"/>
    <x v="2"/>
    <x v="3"/>
    <x v="13"/>
    <n v="47"/>
  </r>
  <r>
    <x v="344"/>
    <x v="2"/>
    <x v="3"/>
    <x v="13"/>
    <n v="50"/>
  </r>
  <r>
    <x v="344"/>
    <x v="2"/>
    <x v="3"/>
    <x v="13"/>
    <n v="70"/>
  </r>
  <r>
    <x v="344"/>
    <x v="2"/>
    <x v="3"/>
    <x v="13"/>
    <n v="84"/>
  </r>
  <r>
    <x v="344"/>
    <x v="2"/>
    <x v="3"/>
    <x v="13"/>
    <n v="94"/>
  </r>
  <r>
    <x v="344"/>
    <x v="2"/>
    <x v="3"/>
    <x v="13"/>
    <n v="104"/>
  </r>
  <r>
    <x v="344"/>
    <x v="2"/>
    <x v="3"/>
    <x v="13"/>
    <n v="161"/>
  </r>
  <r>
    <x v="344"/>
    <x v="2"/>
    <x v="3"/>
    <x v="13"/>
    <n v="185"/>
  </r>
  <r>
    <x v="344"/>
    <x v="2"/>
    <x v="3"/>
    <x v="13"/>
    <n v="222"/>
  </r>
  <r>
    <x v="344"/>
    <x v="2"/>
    <x v="3"/>
    <x v="13"/>
    <n v="403"/>
  </r>
  <r>
    <x v="344"/>
    <x v="2"/>
    <x v="3"/>
    <x v="13"/>
    <n v="540"/>
  </r>
  <r>
    <x v="344"/>
    <x v="2"/>
    <x v="3"/>
    <x v="13"/>
    <n v="1506"/>
  </r>
  <r>
    <x v="344"/>
    <x v="2"/>
    <x v="3"/>
    <x v="13"/>
    <n v="1751"/>
  </r>
  <r>
    <x v="344"/>
    <x v="2"/>
    <x v="3"/>
    <x v="13"/>
    <n v="2480"/>
  </r>
  <r>
    <x v="344"/>
    <x v="2"/>
    <x v="3"/>
    <x v="13"/>
    <n v="2650"/>
  </r>
  <r>
    <x v="344"/>
    <x v="2"/>
    <x v="3"/>
    <x v="13"/>
    <n v="3767"/>
  </r>
  <r>
    <x v="344"/>
    <x v="2"/>
    <x v="3"/>
    <x v="14"/>
    <n v="64"/>
  </r>
  <r>
    <x v="344"/>
    <x v="2"/>
    <x v="3"/>
    <x v="14"/>
    <n v="69"/>
  </r>
  <r>
    <x v="344"/>
    <x v="2"/>
    <x v="3"/>
    <x v="14"/>
    <n v="83"/>
  </r>
  <r>
    <x v="344"/>
    <x v="2"/>
    <x v="3"/>
    <x v="14"/>
    <n v="221"/>
  </r>
  <r>
    <x v="344"/>
    <x v="2"/>
    <x v="3"/>
    <x v="14"/>
    <n v="1030"/>
  </r>
  <r>
    <x v="344"/>
    <x v="2"/>
    <x v="3"/>
    <x v="14"/>
    <n v="8794"/>
  </r>
  <r>
    <x v="344"/>
    <x v="2"/>
    <x v="3"/>
    <x v="19"/>
    <n v="3"/>
  </r>
  <r>
    <x v="344"/>
    <x v="2"/>
    <x v="3"/>
    <x v="19"/>
    <n v="13"/>
  </r>
  <r>
    <x v="344"/>
    <x v="2"/>
    <x v="3"/>
    <x v="19"/>
    <n v="23"/>
  </r>
  <r>
    <x v="344"/>
    <x v="2"/>
    <x v="3"/>
    <x v="19"/>
    <n v="36"/>
  </r>
  <r>
    <x v="344"/>
    <x v="2"/>
    <x v="3"/>
    <x v="19"/>
    <n v="75"/>
  </r>
  <r>
    <x v="344"/>
    <x v="2"/>
    <x v="3"/>
    <x v="19"/>
    <n v="76"/>
  </r>
  <r>
    <x v="344"/>
    <x v="2"/>
    <x v="3"/>
    <x v="19"/>
    <n v="83"/>
  </r>
  <r>
    <x v="344"/>
    <x v="2"/>
    <x v="3"/>
    <x v="19"/>
    <n v="84"/>
  </r>
  <r>
    <x v="344"/>
    <x v="2"/>
    <x v="3"/>
    <x v="19"/>
    <n v="91"/>
  </r>
  <r>
    <x v="344"/>
    <x v="2"/>
    <x v="3"/>
    <x v="19"/>
    <n v="93"/>
  </r>
  <r>
    <x v="344"/>
    <x v="2"/>
    <x v="3"/>
    <x v="19"/>
    <n v="101"/>
  </r>
  <r>
    <x v="344"/>
    <x v="2"/>
    <x v="3"/>
    <x v="19"/>
    <n v="109"/>
  </r>
  <r>
    <x v="344"/>
    <x v="2"/>
    <x v="3"/>
    <x v="19"/>
    <n v="111"/>
  </r>
  <r>
    <x v="344"/>
    <x v="2"/>
    <x v="3"/>
    <x v="19"/>
    <n v="160"/>
  </r>
  <r>
    <x v="344"/>
    <x v="2"/>
    <x v="3"/>
    <x v="19"/>
    <n v="183"/>
  </r>
  <r>
    <x v="344"/>
    <x v="2"/>
    <x v="3"/>
    <x v="19"/>
    <n v="232"/>
  </r>
  <r>
    <x v="344"/>
    <x v="2"/>
    <x v="3"/>
    <x v="19"/>
    <n v="279"/>
  </r>
  <r>
    <x v="344"/>
    <x v="2"/>
    <x v="3"/>
    <x v="19"/>
    <n v="316"/>
  </r>
  <r>
    <x v="344"/>
    <x v="2"/>
    <x v="3"/>
    <x v="19"/>
    <n v="441"/>
  </r>
  <r>
    <x v="344"/>
    <x v="3"/>
    <x v="4"/>
    <x v="0"/>
    <n v="1"/>
  </r>
  <r>
    <x v="344"/>
    <x v="3"/>
    <x v="4"/>
    <x v="0"/>
    <n v="52"/>
  </r>
  <r>
    <x v="344"/>
    <x v="3"/>
    <x v="4"/>
    <x v="0"/>
    <n v="137"/>
  </r>
  <r>
    <x v="344"/>
    <x v="3"/>
    <x v="4"/>
    <x v="0"/>
    <n v="3223"/>
  </r>
  <r>
    <x v="344"/>
    <x v="3"/>
    <x v="4"/>
    <x v="0"/>
    <n v="6515"/>
  </r>
  <r>
    <x v="344"/>
    <x v="3"/>
    <x v="4"/>
    <x v="1"/>
    <n v="10"/>
  </r>
  <r>
    <x v="344"/>
    <x v="3"/>
    <x v="4"/>
    <x v="1"/>
    <n v="334"/>
  </r>
  <r>
    <x v="344"/>
    <x v="3"/>
    <x v="4"/>
    <x v="1"/>
    <n v="2759"/>
  </r>
  <r>
    <x v="344"/>
    <x v="3"/>
    <x v="4"/>
    <x v="1"/>
    <n v="4968"/>
  </r>
  <r>
    <x v="344"/>
    <x v="3"/>
    <x v="4"/>
    <x v="1"/>
    <n v="9599"/>
  </r>
  <r>
    <x v="344"/>
    <x v="3"/>
    <x v="4"/>
    <x v="2"/>
    <n v="180"/>
  </r>
  <r>
    <x v="344"/>
    <x v="3"/>
    <x v="4"/>
    <x v="2"/>
    <n v="291"/>
  </r>
  <r>
    <x v="344"/>
    <x v="3"/>
    <x v="4"/>
    <x v="2"/>
    <n v="514"/>
  </r>
  <r>
    <x v="344"/>
    <x v="3"/>
    <x v="4"/>
    <x v="15"/>
    <n v="169"/>
  </r>
  <r>
    <x v="344"/>
    <x v="3"/>
    <x v="4"/>
    <x v="15"/>
    <n v="446"/>
  </r>
  <r>
    <x v="344"/>
    <x v="3"/>
    <x v="4"/>
    <x v="15"/>
    <n v="2775"/>
  </r>
  <r>
    <x v="344"/>
    <x v="3"/>
    <x v="4"/>
    <x v="3"/>
    <n v="16"/>
  </r>
  <r>
    <x v="344"/>
    <x v="3"/>
    <x v="4"/>
    <x v="3"/>
    <n v="228"/>
  </r>
  <r>
    <x v="344"/>
    <x v="3"/>
    <x v="4"/>
    <x v="4"/>
    <n v="2"/>
  </r>
  <r>
    <x v="344"/>
    <x v="3"/>
    <x v="4"/>
    <x v="4"/>
    <n v="95"/>
  </r>
  <r>
    <x v="344"/>
    <x v="3"/>
    <x v="4"/>
    <x v="4"/>
    <n v="396"/>
  </r>
  <r>
    <x v="344"/>
    <x v="3"/>
    <x v="4"/>
    <x v="16"/>
    <n v="38"/>
  </r>
  <r>
    <x v="344"/>
    <x v="3"/>
    <x v="4"/>
    <x v="16"/>
    <n v="390"/>
  </r>
  <r>
    <x v="344"/>
    <x v="3"/>
    <x v="4"/>
    <x v="16"/>
    <n v="711"/>
  </r>
  <r>
    <x v="344"/>
    <x v="3"/>
    <x v="4"/>
    <x v="16"/>
    <n v="7481"/>
  </r>
  <r>
    <x v="344"/>
    <x v="3"/>
    <x v="4"/>
    <x v="5"/>
    <n v="59"/>
  </r>
  <r>
    <x v="344"/>
    <x v="3"/>
    <x v="4"/>
    <x v="5"/>
    <n v="89"/>
  </r>
  <r>
    <x v="344"/>
    <x v="3"/>
    <x v="4"/>
    <x v="5"/>
    <n v="260"/>
  </r>
  <r>
    <x v="344"/>
    <x v="3"/>
    <x v="4"/>
    <x v="5"/>
    <n v="2150"/>
  </r>
  <r>
    <x v="344"/>
    <x v="3"/>
    <x v="4"/>
    <x v="7"/>
    <n v="11"/>
  </r>
  <r>
    <x v="344"/>
    <x v="3"/>
    <x v="4"/>
    <x v="9"/>
    <n v="102"/>
  </r>
  <r>
    <x v="344"/>
    <x v="3"/>
    <x v="4"/>
    <x v="11"/>
    <n v="126"/>
  </r>
  <r>
    <x v="344"/>
    <x v="3"/>
    <x v="4"/>
    <x v="17"/>
    <n v="11"/>
  </r>
  <r>
    <x v="344"/>
    <x v="3"/>
    <x v="4"/>
    <x v="17"/>
    <n v="208"/>
  </r>
  <r>
    <x v="344"/>
    <x v="3"/>
    <x v="4"/>
    <x v="17"/>
    <n v="224"/>
  </r>
  <r>
    <x v="344"/>
    <x v="3"/>
    <x v="4"/>
    <x v="18"/>
    <n v="75"/>
  </r>
  <r>
    <x v="344"/>
    <x v="3"/>
    <x v="4"/>
    <x v="18"/>
    <n v="93"/>
  </r>
  <r>
    <x v="344"/>
    <x v="3"/>
    <x v="4"/>
    <x v="18"/>
    <n v="266"/>
  </r>
  <r>
    <x v="344"/>
    <x v="3"/>
    <x v="4"/>
    <x v="18"/>
    <n v="435"/>
  </r>
  <r>
    <x v="344"/>
    <x v="3"/>
    <x v="4"/>
    <x v="12"/>
    <n v="158"/>
  </r>
  <r>
    <x v="344"/>
    <x v="3"/>
    <x v="4"/>
    <x v="12"/>
    <n v="4496"/>
  </r>
  <r>
    <x v="344"/>
    <x v="3"/>
    <x v="4"/>
    <x v="13"/>
    <n v="71"/>
  </r>
  <r>
    <x v="344"/>
    <x v="3"/>
    <x v="4"/>
    <x v="13"/>
    <n v="248"/>
  </r>
  <r>
    <x v="344"/>
    <x v="3"/>
    <x v="4"/>
    <x v="13"/>
    <n v="1254"/>
  </r>
  <r>
    <x v="344"/>
    <x v="3"/>
    <x v="4"/>
    <x v="19"/>
    <n v="103"/>
  </r>
  <r>
    <x v="344"/>
    <x v="3"/>
    <x v="4"/>
    <x v="19"/>
    <n v="1217"/>
  </r>
  <r>
    <x v="344"/>
    <x v="4"/>
    <x v="5"/>
    <x v="0"/>
    <n v="17"/>
  </r>
  <r>
    <x v="344"/>
    <x v="4"/>
    <x v="5"/>
    <x v="1"/>
    <n v="39"/>
  </r>
  <r>
    <x v="344"/>
    <x v="4"/>
    <x v="5"/>
    <x v="1"/>
    <n v="61"/>
  </r>
  <r>
    <x v="344"/>
    <x v="4"/>
    <x v="5"/>
    <x v="1"/>
    <n v="71"/>
  </r>
  <r>
    <x v="344"/>
    <x v="4"/>
    <x v="5"/>
    <x v="1"/>
    <n v="75"/>
  </r>
  <r>
    <x v="344"/>
    <x v="4"/>
    <x v="5"/>
    <x v="1"/>
    <n v="118"/>
  </r>
  <r>
    <x v="344"/>
    <x v="4"/>
    <x v="5"/>
    <x v="1"/>
    <n v="142"/>
  </r>
  <r>
    <x v="344"/>
    <x v="4"/>
    <x v="5"/>
    <x v="1"/>
    <n v="168"/>
  </r>
  <r>
    <x v="344"/>
    <x v="4"/>
    <x v="5"/>
    <x v="1"/>
    <n v="276"/>
  </r>
  <r>
    <x v="344"/>
    <x v="4"/>
    <x v="5"/>
    <x v="1"/>
    <n v="331"/>
  </r>
  <r>
    <x v="344"/>
    <x v="4"/>
    <x v="5"/>
    <x v="1"/>
    <n v="460"/>
  </r>
  <r>
    <x v="344"/>
    <x v="4"/>
    <x v="5"/>
    <x v="1"/>
    <n v="696"/>
  </r>
  <r>
    <x v="344"/>
    <x v="4"/>
    <x v="5"/>
    <x v="1"/>
    <n v="729"/>
  </r>
  <r>
    <x v="344"/>
    <x v="4"/>
    <x v="5"/>
    <x v="15"/>
    <n v="60"/>
  </r>
  <r>
    <x v="344"/>
    <x v="4"/>
    <x v="5"/>
    <x v="15"/>
    <n v="287"/>
  </r>
  <r>
    <x v="344"/>
    <x v="4"/>
    <x v="5"/>
    <x v="4"/>
    <n v="22"/>
  </r>
  <r>
    <x v="344"/>
    <x v="4"/>
    <x v="5"/>
    <x v="4"/>
    <n v="639"/>
  </r>
  <r>
    <x v="344"/>
    <x v="4"/>
    <x v="5"/>
    <x v="16"/>
    <n v="69"/>
  </r>
  <r>
    <x v="344"/>
    <x v="4"/>
    <x v="5"/>
    <x v="16"/>
    <n v="73"/>
  </r>
  <r>
    <x v="344"/>
    <x v="4"/>
    <x v="5"/>
    <x v="16"/>
    <n v="469"/>
  </r>
  <r>
    <x v="344"/>
    <x v="4"/>
    <x v="5"/>
    <x v="16"/>
    <n v="666"/>
  </r>
  <r>
    <x v="344"/>
    <x v="4"/>
    <x v="5"/>
    <x v="16"/>
    <n v="1379"/>
  </r>
  <r>
    <x v="344"/>
    <x v="4"/>
    <x v="5"/>
    <x v="16"/>
    <n v="2677"/>
  </r>
  <r>
    <x v="344"/>
    <x v="4"/>
    <x v="5"/>
    <x v="16"/>
    <n v="6414"/>
  </r>
  <r>
    <x v="344"/>
    <x v="4"/>
    <x v="5"/>
    <x v="5"/>
    <n v="37"/>
  </r>
  <r>
    <x v="344"/>
    <x v="4"/>
    <x v="5"/>
    <x v="5"/>
    <n v="52"/>
  </r>
  <r>
    <x v="344"/>
    <x v="4"/>
    <x v="5"/>
    <x v="5"/>
    <n v="81"/>
  </r>
  <r>
    <x v="344"/>
    <x v="4"/>
    <x v="5"/>
    <x v="5"/>
    <n v="100"/>
  </r>
  <r>
    <x v="344"/>
    <x v="4"/>
    <x v="5"/>
    <x v="5"/>
    <n v="2161"/>
  </r>
  <r>
    <x v="344"/>
    <x v="4"/>
    <x v="5"/>
    <x v="6"/>
    <n v="1290"/>
  </r>
  <r>
    <x v="344"/>
    <x v="4"/>
    <x v="5"/>
    <x v="6"/>
    <n v="1524"/>
  </r>
  <r>
    <x v="344"/>
    <x v="4"/>
    <x v="5"/>
    <x v="6"/>
    <n v="4466"/>
  </r>
  <r>
    <x v="344"/>
    <x v="4"/>
    <x v="5"/>
    <x v="8"/>
    <n v="463"/>
  </r>
  <r>
    <x v="344"/>
    <x v="4"/>
    <x v="5"/>
    <x v="8"/>
    <n v="570"/>
  </r>
  <r>
    <x v="344"/>
    <x v="4"/>
    <x v="5"/>
    <x v="8"/>
    <n v="1677"/>
  </r>
  <r>
    <x v="344"/>
    <x v="4"/>
    <x v="5"/>
    <x v="8"/>
    <n v="11609"/>
  </r>
  <r>
    <x v="344"/>
    <x v="4"/>
    <x v="5"/>
    <x v="9"/>
    <n v="189"/>
  </r>
  <r>
    <x v="344"/>
    <x v="4"/>
    <x v="5"/>
    <x v="10"/>
    <n v="22"/>
  </r>
  <r>
    <x v="344"/>
    <x v="4"/>
    <x v="5"/>
    <x v="11"/>
    <n v="32"/>
  </r>
  <r>
    <x v="344"/>
    <x v="4"/>
    <x v="5"/>
    <x v="11"/>
    <n v="166"/>
  </r>
  <r>
    <x v="344"/>
    <x v="4"/>
    <x v="5"/>
    <x v="11"/>
    <n v="293"/>
  </r>
  <r>
    <x v="344"/>
    <x v="4"/>
    <x v="5"/>
    <x v="18"/>
    <n v="10"/>
  </r>
  <r>
    <x v="344"/>
    <x v="4"/>
    <x v="5"/>
    <x v="18"/>
    <n v="12"/>
  </r>
  <r>
    <x v="344"/>
    <x v="4"/>
    <x v="5"/>
    <x v="18"/>
    <n v="17"/>
  </r>
  <r>
    <x v="344"/>
    <x v="4"/>
    <x v="5"/>
    <x v="18"/>
    <n v="59"/>
  </r>
  <r>
    <x v="344"/>
    <x v="4"/>
    <x v="5"/>
    <x v="18"/>
    <n v="159"/>
  </r>
  <r>
    <x v="344"/>
    <x v="4"/>
    <x v="5"/>
    <x v="18"/>
    <n v="456"/>
  </r>
  <r>
    <x v="344"/>
    <x v="4"/>
    <x v="5"/>
    <x v="18"/>
    <n v="2050"/>
  </r>
  <r>
    <x v="344"/>
    <x v="4"/>
    <x v="5"/>
    <x v="12"/>
    <n v="88"/>
  </r>
  <r>
    <x v="344"/>
    <x v="4"/>
    <x v="5"/>
    <x v="12"/>
    <n v="113"/>
  </r>
  <r>
    <x v="344"/>
    <x v="4"/>
    <x v="5"/>
    <x v="12"/>
    <n v="131"/>
  </r>
  <r>
    <x v="344"/>
    <x v="4"/>
    <x v="5"/>
    <x v="12"/>
    <n v="671"/>
  </r>
  <r>
    <x v="344"/>
    <x v="4"/>
    <x v="5"/>
    <x v="13"/>
    <n v="29"/>
  </r>
  <r>
    <x v="344"/>
    <x v="4"/>
    <x v="5"/>
    <x v="13"/>
    <n v="103"/>
  </r>
  <r>
    <x v="344"/>
    <x v="4"/>
    <x v="5"/>
    <x v="13"/>
    <n v="112"/>
  </r>
  <r>
    <x v="344"/>
    <x v="4"/>
    <x v="5"/>
    <x v="13"/>
    <n v="115"/>
  </r>
  <r>
    <x v="344"/>
    <x v="4"/>
    <x v="5"/>
    <x v="14"/>
    <n v="141"/>
  </r>
  <r>
    <x v="344"/>
    <x v="4"/>
    <x v="5"/>
    <x v="19"/>
    <n v="77"/>
  </r>
  <r>
    <x v="344"/>
    <x v="8"/>
    <x v="19"/>
    <x v="18"/>
    <n v="118"/>
  </r>
  <r>
    <x v="344"/>
    <x v="8"/>
    <x v="18"/>
    <x v="1"/>
    <n v="1"/>
  </r>
  <r>
    <x v="344"/>
    <x v="8"/>
    <x v="18"/>
    <x v="1"/>
    <n v="14"/>
  </r>
  <r>
    <x v="344"/>
    <x v="8"/>
    <x v="15"/>
    <x v="0"/>
    <n v="36"/>
  </r>
  <r>
    <x v="344"/>
    <x v="8"/>
    <x v="15"/>
    <x v="0"/>
    <n v="56"/>
  </r>
  <r>
    <x v="344"/>
    <x v="8"/>
    <x v="15"/>
    <x v="1"/>
    <n v="0"/>
  </r>
  <r>
    <x v="344"/>
    <x v="8"/>
    <x v="15"/>
    <x v="1"/>
    <n v="29"/>
  </r>
  <r>
    <x v="344"/>
    <x v="8"/>
    <x v="15"/>
    <x v="1"/>
    <n v="30"/>
  </r>
  <r>
    <x v="344"/>
    <x v="8"/>
    <x v="15"/>
    <x v="1"/>
    <n v="38"/>
  </r>
  <r>
    <x v="344"/>
    <x v="8"/>
    <x v="15"/>
    <x v="1"/>
    <n v="44"/>
  </r>
  <r>
    <x v="344"/>
    <x v="8"/>
    <x v="15"/>
    <x v="1"/>
    <n v="63"/>
  </r>
  <r>
    <x v="344"/>
    <x v="8"/>
    <x v="15"/>
    <x v="1"/>
    <n v="71"/>
  </r>
  <r>
    <x v="344"/>
    <x v="8"/>
    <x v="15"/>
    <x v="1"/>
    <n v="105"/>
  </r>
  <r>
    <x v="344"/>
    <x v="8"/>
    <x v="15"/>
    <x v="1"/>
    <n v="110"/>
  </r>
  <r>
    <x v="344"/>
    <x v="8"/>
    <x v="15"/>
    <x v="1"/>
    <n v="128"/>
  </r>
  <r>
    <x v="344"/>
    <x v="8"/>
    <x v="15"/>
    <x v="1"/>
    <n v="145"/>
  </r>
  <r>
    <x v="344"/>
    <x v="8"/>
    <x v="15"/>
    <x v="1"/>
    <n v="164"/>
  </r>
  <r>
    <x v="344"/>
    <x v="8"/>
    <x v="15"/>
    <x v="1"/>
    <n v="241"/>
  </r>
  <r>
    <x v="344"/>
    <x v="8"/>
    <x v="15"/>
    <x v="1"/>
    <n v="326"/>
  </r>
  <r>
    <x v="344"/>
    <x v="8"/>
    <x v="15"/>
    <x v="1"/>
    <n v="1028"/>
  </r>
  <r>
    <x v="344"/>
    <x v="8"/>
    <x v="15"/>
    <x v="15"/>
    <n v="42"/>
  </r>
  <r>
    <x v="344"/>
    <x v="8"/>
    <x v="15"/>
    <x v="15"/>
    <n v="152"/>
  </r>
  <r>
    <x v="344"/>
    <x v="8"/>
    <x v="15"/>
    <x v="15"/>
    <n v="291"/>
  </r>
  <r>
    <x v="344"/>
    <x v="8"/>
    <x v="15"/>
    <x v="3"/>
    <n v="40"/>
  </r>
  <r>
    <x v="344"/>
    <x v="8"/>
    <x v="15"/>
    <x v="4"/>
    <n v="180"/>
  </r>
  <r>
    <x v="344"/>
    <x v="8"/>
    <x v="15"/>
    <x v="6"/>
    <n v="110"/>
  </r>
  <r>
    <x v="344"/>
    <x v="8"/>
    <x v="15"/>
    <x v="6"/>
    <n v="124"/>
  </r>
  <r>
    <x v="344"/>
    <x v="8"/>
    <x v="15"/>
    <x v="9"/>
    <n v="24"/>
  </r>
  <r>
    <x v="344"/>
    <x v="8"/>
    <x v="15"/>
    <x v="9"/>
    <n v="41"/>
  </r>
  <r>
    <x v="344"/>
    <x v="8"/>
    <x v="15"/>
    <x v="9"/>
    <n v="147"/>
  </r>
  <r>
    <x v="344"/>
    <x v="8"/>
    <x v="15"/>
    <x v="9"/>
    <n v="163"/>
  </r>
  <r>
    <x v="344"/>
    <x v="8"/>
    <x v="15"/>
    <x v="9"/>
    <n v="232"/>
  </r>
  <r>
    <x v="344"/>
    <x v="8"/>
    <x v="15"/>
    <x v="9"/>
    <n v="371"/>
  </r>
  <r>
    <x v="344"/>
    <x v="8"/>
    <x v="15"/>
    <x v="9"/>
    <n v="546"/>
  </r>
  <r>
    <x v="344"/>
    <x v="8"/>
    <x v="15"/>
    <x v="9"/>
    <n v="574"/>
  </r>
  <r>
    <x v="344"/>
    <x v="8"/>
    <x v="15"/>
    <x v="10"/>
    <n v="318"/>
  </r>
  <r>
    <x v="344"/>
    <x v="8"/>
    <x v="15"/>
    <x v="13"/>
    <n v="126"/>
  </r>
  <r>
    <x v="344"/>
    <x v="8"/>
    <x v="15"/>
    <x v="13"/>
    <n v="255"/>
  </r>
  <r>
    <x v="344"/>
    <x v="8"/>
    <x v="15"/>
    <x v="13"/>
    <n v="378"/>
  </r>
  <r>
    <x v="344"/>
    <x v="8"/>
    <x v="15"/>
    <x v="13"/>
    <n v="400"/>
  </r>
  <r>
    <x v="344"/>
    <x v="8"/>
    <x v="15"/>
    <x v="14"/>
    <n v="61"/>
  </r>
  <r>
    <x v="344"/>
    <x v="8"/>
    <x v="15"/>
    <x v="19"/>
    <n v="106"/>
  </r>
  <r>
    <x v="344"/>
    <x v="0"/>
    <x v="0"/>
    <x v="0"/>
    <n v="8"/>
  </r>
  <r>
    <x v="344"/>
    <x v="0"/>
    <x v="0"/>
    <x v="0"/>
    <n v="644"/>
  </r>
  <r>
    <x v="344"/>
    <x v="0"/>
    <x v="0"/>
    <x v="0"/>
    <n v="9837"/>
  </r>
  <r>
    <x v="344"/>
    <x v="0"/>
    <x v="0"/>
    <x v="0"/>
    <n v="40856"/>
  </r>
  <r>
    <x v="344"/>
    <x v="0"/>
    <x v="0"/>
    <x v="1"/>
    <n v="51"/>
  </r>
  <r>
    <x v="344"/>
    <x v="0"/>
    <x v="0"/>
    <x v="1"/>
    <n v="158"/>
  </r>
  <r>
    <x v="344"/>
    <x v="0"/>
    <x v="0"/>
    <x v="1"/>
    <n v="5008"/>
  </r>
  <r>
    <x v="344"/>
    <x v="0"/>
    <x v="0"/>
    <x v="1"/>
    <n v="6655"/>
  </r>
  <r>
    <x v="344"/>
    <x v="0"/>
    <x v="0"/>
    <x v="2"/>
    <n v="44"/>
  </r>
  <r>
    <x v="344"/>
    <x v="0"/>
    <x v="0"/>
    <x v="2"/>
    <n v="494"/>
  </r>
  <r>
    <x v="344"/>
    <x v="0"/>
    <x v="0"/>
    <x v="15"/>
    <n v="2903"/>
  </r>
  <r>
    <x v="344"/>
    <x v="0"/>
    <x v="0"/>
    <x v="4"/>
    <n v="49"/>
  </r>
  <r>
    <x v="344"/>
    <x v="0"/>
    <x v="0"/>
    <x v="4"/>
    <n v="57"/>
  </r>
  <r>
    <x v="344"/>
    <x v="0"/>
    <x v="0"/>
    <x v="4"/>
    <n v="2291"/>
  </r>
  <r>
    <x v="344"/>
    <x v="0"/>
    <x v="0"/>
    <x v="4"/>
    <n v="8618"/>
  </r>
  <r>
    <x v="344"/>
    <x v="0"/>
    <x v="0"/>
    <x v="5"/>
    <n v="15"/>
  </r>
  <r>
    <x v="344"/>
    <x v="0"/>
    <x v="0"/>
    <x v="5"/>
    <n v="83"/>
  </r>
  <r>
    <x v="344"/>
    <x v="0"/>
    <x v="0"/>
    <x v="5"/>
    <n v="854"/>
  </r>
  <r>
    <x v="344"/>
    <x v="0"/>
    <x v="0"/>
    <x v="6"/>
    <n v="1462"/>
  </r>
  <r>
    <x v="344"/>
    <x v="0"/>
    <x v="0"/>
    <x v="7"/>
    <n v="478"/>
  </r>
  <r>
    <x v="344"/>
    <x v="0"/>
    <x v="0"/>
    <x v="9"/>
    <n v="10"/>
  </r>
  <r>
    <x v="344"/>
    <x v="0"/>
    <x v="0"/>
    <x v="9"/>
    <n v="107"/>
  </r>
  <r>
    <x v="344"/>
    <x v="0"/>
    <x v="0"/>
    <x v="9"/>
    <n v="2015"/>
  </r>
  <r>
    <x v="344"/>
    <x v="0"/>
    <x v="0"/>
    <x v="10"/>
    <n v="4"/>
  </r>
  <r>
    <x v="344"/>
    <x v="0"/>
    <x v="0"/>
    <x v="10"/>
    <n v="529"/>
  </r>
  <r>
    <x v="344"/>
    <x v="0"/>
    <x v="0"/>
    <x v="11"/>
    <n v="11"/>
  </r>
  <r>
    <x v="344"/>
    <x v="0"/>
    <x v="0"/>
    <x v="11"/>
    <n v="27"/>
  </r>
  <r>
    <x v="344"/>
    <x v="0"/>
    <x v="0"/>
    <x v="11"/>
    <n v="875"/>
  </r>
  <r>
    <x v="344"/>
    <x v="0"/>
    <x v="0"/>
    <x v="11"/>
    <n v="1540"/>
  </r>
  <r>
    <x v="344"/>
    <x v="0"/>
    <x v="0"/>
    <x v="17"/>
    <n v="143"/>
  </r>
  <r>
    <x v="344"/>
    <x v="0"/>
    <x v="0"/>
    <x v="18"/>
    <n v="50"/>
  </r>
  <r>
    <x v="344"/>
    <x v="0"/>
    <x v="0"/>
    <x v="18"/>
    <n v="146"/>
  </r>
  <r>
    <x v="344"/>
    <x v="0"/>
    <x v="0"/>
    <x v="18"/>
    <n v="160"/>
  </r>
  <r>
    <x v="344"/>
    <x v="0"/>
    <x v="0"/>
    <x v="18"/>
    <n v="564"/>
  </r>
  <r>
    <x v="344"/>
    <x v="0"/>
    <x v="0"/>
    <x v="18"/>
    <n v="11386"/>
  </r>
  <r>
    <x v="344"/>
    <x v="0"/>
    <x v="0"/>
    <x v="12"/>
    <n v="11920"/>
  </r>
  <r>
    <x v="344"/>
    <x v="0"/>
    <x v="0"/>
    <x v="13"/>
    <n v="153"/>
  </r>
  <r>
    <x v="344"/>
    <x v="0"/>
    <x v="0"/>
    <x v="13"/>
    <n v="6148"/>
  </r>
  <r>
    <x v="344"/>
    <x v="0"/>
    <x v="0"/>
    <x v="14"/>
    <n v="3694"/>
  </r>
  <r>
    <x v="344"/>
    <x v="0"/>
    <x v="0"/>
    <x v="14"/>
    <n v="48521"/>
  </r>
  <r>
    <x v="344"/>
    <x v="5"/>
    <x v="7"/>
    <x v="0"/>
    <n v="14"/>
  </r>
  <r>
    <x v="344"/>
    <x v="5"/>
    <x v="7"/>
    <x v="0"/>
    <n v="31"/>
  </r>
  <r>
    <x v="344"/>
    <x v="5"/>
    <x v="7"/>
    <x v="0"/>
    <n v="35"/>
  </r>
  <r>
    <x v="344"/>
    <x v="5"/>
    <x v="7"/>
    <x v="0"/>
    <n v="51"/>
  </r>
  <r>
    <x v="344"/>
    <x v="5"/>
    <x v="7"/>
    <x v="0"/>
    <n v="4586"/>
  </r>
  <r>
    <x v="344"/>
    <x v="5"/>
    <x v="7"/>
    <x v="1"/>
    <n v="154"/>
  </r>
  <r>
    <x v="344"/>
    <x v="5"/>
    <x v="7"/>
    <x v="1"/>
    <n v="604"/>
  </r>
  <r>
    <x v="344"/>
    <x v="5"/>
    <x v="7"/>
    <x v="2"/>
    <n v="44"/>
  </r>
  <r>
    <x v="344"/>
    <x v="5"/>
    <x v="7"/>
    <x v="15"/>
    <n v="642"/>
  </r>
  <r>
    <x v="344"/>
    <x v="5"/>
    <x v="7"/>
    <x v="3"/>
    <n v="72"/>
  </r>
  <r>
    <x v="344"/>
    <x v="5"/>
    <x v="7"/>
    <x v="3"/>
    <n v="353"/>
  </r>
  <r>
    <x v="344"/>
    <x v="5"/>
    <x v="7"/>
    <x v="3"/>
    <n v="1053"/>
  </r>
  <r>
    <x v="344"/>
    <x v="5"/>
    <x v="7"/>
    <x v="4"/>
    <n v="68"/>
  </r>
  <r>
    <x v="344"/>
    <x v="5"/>
    <x v="7"/>
    <x v="4"/>
    <n v="2876"/>
  </r>
  <r>
    <x v="344"/>
    <x v="5"/>
    <x v="7"/>
    <x v="5"/>
    <n v="5110"/>
  </r>
  <r>
    <x v="344"/>
    <x v="5"/>
    <x v="7"/>
    <x v="6"/>
    <n v="29"/>
  </r>
  <r>
    <x v="344"/>
    <x v="5"/>
    <x v="7"/>
    <x v="6"/>
    <n v="601"/>
  </r>
  <r>
    <x v="344"/>
    <x v="5"/>
    <x v="7"/>
    <x v="6"/>
    <n v="15202"/>
  </r>
  <r>
    <x v="344"/>
    <x v="5"/>
    <x v="7"/>
    <x v="7"/>
    <n v="48"/>
  </r>
  <r>
    <x v="344"/>
    <x v="5"/>
    <x v="7"/>
    <x v="7"/>
    <n v="853"/>
  </r>
  <r>
    <x v="344"/>
    <x v="5"/>
    <x v="7"/>
    <x v="8"/>
    <n v="596"/>
  </r>
  <r>
    <x v="344"/>
    <x v="5"/>
    <x v="7"/>
    <x v="8"/>
    <n v="19250"/>
  </r>
  <r>
    <x v="344"/>
    <x v="5"/>
    <x v="7"/>
    <x v="9"/>
    <n v="85"/>
  </r>
  <r>
    <x v="344"/>
    <x v="5"/>
    <x v="7"/>
    <x v="11"/>
    <n v="0"/>
  </r>
  <r>
    <x v="344"/>
    <x v="5"/>
    <x v="7"/>
    <x v="11"/>
    <n v="778"/>
  </r>
  <r>
    <x v="344"/>
    <x v="5"/>
    <x v="7"/>
    <x v="11"/>
    <n v="1377"/>
  </r>
  <r>
    <x v="344"/>
    <x v="5"/>
    <x v="7"/>
    <x v="18"/>
    <n v="3"/>
  </r>
  <r>
    <x v="344"/>
    <x v="5"/>
    <x v="7"/>
    <x v="18"/>
    <n v="78"/>
  </r>
  <r>
    <x v="344"/>
    <x v="5"/>
    <x v="7"/>
    <x v="18"/>
    <n v="107"/>
  </r>
  <r>
    <x v="344"/>
    <x v="5"/>
    <x v="7"/>
    <x v="18"/>
    <n v="1256"/>
  </r>
  <r>
    <x v="344"/>
    <x v="5"/>
    <x v="7"/>
    <x v="13"/>
    <n v="29"/>
  </r>
  <r>
    <x v="344"/>
    <x v="5"/>
    <x v="7"/>
    <x v="13"/>
    <n v="163"/>
  </r>
  <r>
    <x v="344"/>
    <x v="5"/>
    <x v="7"/>
    <x v="19"/>
    <n v="19"/>
  </r>
  <r>
    <x v="344"/>
    <x v="5"/>
    <x v="7"/>
    <x v="19"/>
    <n v="260"/>
  </r>
  <r>
    <x v="344"/>
    <x v="1"/>
    <x v="1"/>
    <x v="1"/>
    <n v="8"/>
  </r>
  <r>
    <x v="344"/>
    <x v="1"/>
    <x v="1"/>
    <x v="1"/>
    <n v="73"/>
  </r>
  <r>
    <x v="344"/>
    <x v="1"/>
    <x v="1"/>
    <x v="1"/>
    <n v="107"/>
  </r>
  <r>
    <x v="344"/>
    <x v="1"/>
    <x v="1"/>
    <x v="1"/>
    <n v="149"/>
  </r>
  <r>
    <x v="344"/>
    <x v="1"/>
    <x v="1"/>
    <x v="1"/>
    <n v="371"/>
  </r>
  <r>
    <x v="344"/>
    <x v="1"/>
    <x v="1"/>
    <x v="15"/>
    <n v="35"/>
  </r>
  <r>
    <x v="344"/>
    <x v="1"/>
    <x v="1"/>
    <x v="15"/>
    <n v="92"/>
  </r>
  <r>
    <x v="344"/>
    <x v="1"/>
    <x v="1"/>
    <x v="4"/>
    <n v="24"/>
  </r>
  <r>
    <x v="344"/>
    <x v="1"/>
    <x v="1"/>
    <x v="4"/>
    <n v="1763"/>
  </r>
  <r>
    <x v="344"/>
    <x v="1"/>
    <x v="1"/>
    <x v="16"/>
    <n v="1"/>
  </r>
  <r>
    <x v="344"/>
    <x v="1"/>
    <x v="1"/>
    <x v="16"/>
    <n v="1766"/>
  </r>
  <r>
    <x v="344"/>
    <x v="1"/>
    <x v="1"/>
    <x v="5"/>
    <n v="64"/>
  </r>
  <r>
    <x v="344"/>
    <x v="1"/>
    <x v="1"/>
    <x v="5"/>
    <n v="1009"/>
  </r>
  <r>
    <x v="344"/>
    <x v="1"/>
    <x v="1"/>
    <x v="5"/>
    <n v="2254"/>
  </r>
  <r>
    <x v="344"/>
    <x v="1"/>
    <x v="1"/>
    <x v="7"/>
    <n v="65"/>
  </r>
  <r>
    <x v="344"/>
    <x v="1"/>
    <x v="1"/>
    <x v="9"/>
    <n v="8"/>
  </r>
  <r>
    <x v="344"/>
    <x v="1"/>
    <x v="1"/>
    <x v="9"/>
    <n v="164"/>
  </r>
  <r>
    <x v="344"/>
    <x v="1"/>
    <x v="1"/>
    <x v="18"/>
    <n v="3"/>
  </r>
  <r>
    <x v="344"/>
    <x v="1"/>
    <x v="1"/>
    <x v="18"/>
    <n v="90"/>
  </r>
  <r>
    <x v="344"/>
    <x v="1"/>
    <x v="1"/>
    <x v="18"/>
    <n v="229"/>
  </r>
  <r>
    <x v="344"/>
    <x v="1"/>
    <x v="1"/>
    <x v="18"/>
    <n v="620"/>
  </r>
  <r>
    <x v="344"/>
    <x v="1"/>
    <x v="1"/>
    <x v="18"/>
    <n v="3853"/>
  </r>
  <r>
    <x v="344"/>
    <x v="1"/>
    <x v="1"/>
    <x v="13"/>
    <n v="216"/>
  </r>
  <r>
    <x v="344"/>
    <x v="1"/>
    <x v="1"/>
    <x v="13"/>
    <n v="650"/>
  </r>
  <r>
    <x v="344"/>
    <x v="1"/>
    <x v="1"/>
    <x v="14"/>
    <n v="751"/>
  </r>
  <r>
    <x v="344"/>
    <x v="1"/>
    <x v="2"/>
    <x v="1"/>
    <n v="1"/>
  </r>
  <r>
    <x v="344"/>
    <x v="1"/>
    <x v="2"/>
    <x v="1"/>
    <n v="41"/>
  </r>
  <r>
    <x v="344"/>
    <x v="1"/>
    <x v="2"/>
    <x v="1"/>
    <n v="57"/>
  </r>
  <r>
    <x v="344"/>
    <x v="1"/>
    <x v="2"/>
    <x v="1"/>
    <n v="243"/>
  </r>
  <r>
    <x v="344"/>
    <x v="1"/>
    <x v="2"/>
    <x v="1"/>
    <n v="4001"/>
  </r>
  <r>
    <x v="344"/>
    <x v="1"/>
    <x v="2"/>
    <x v="1"/>
    <n v="6013"/>
  </r>
  <r>
    <x v="344"/>
    <x v="1"/>
    <x v="2"/>
    <x v="1"/>
    <n v="6211"/>
  </r>
  <r>
    <x v="344"/>
    <x v="1"/>
    <x v="2"/>
    <x v="1"/>
    <n v="7950"/>
  </r>
  <r>
    <x v="344"/>
    <x v="1"/>
    <x v="2"/>
    <x v="2"/>
    <n v="0"/>
  </r>
  <r>
    <x v="344"/>
    <x v="1"/>
    <x v="2"/>
    <x v="2"/>
    <n v="190"/>
  </r>
  <r>
    <x v="344"/>
    <x v="1"/>
    <x v="2"/>
    <x v="15"/>
    <n v="210"/>
  </r>
  <r>
    <x v="344"/>
    <x v="1"/>
    <x v="2"/>
    <x v="4"/>
    <n v="1882"/>
  </r>
  <r>
    <x v="344"/>
    <x v="1"/>
    <x v="2"/>
    <x v="5"/>
    <n v="19"/>
  </r>
  <r>
    <x v="344"/>
    <x v="1"/>
    <x v="2"/>
    <x v="5"/>
    <n v="23"/>
  </r>
  <r>
    <x v="344"/>
    <x v="1"/>
    <x v="2"/>
    <x v="5"/>
    <n v="30"/>
  </r>
  <r>
    <x v="344"/>
    <x v="1"/>
    <x v="2"/>
    <x v="5"/>
    <n v="133"/>
  </r>
  <r>
    <x v="344"/>
    <x v="1"/>
    <x v="2"/>
    <x v="5"/>
    <n v="619"/>
  </r>
  <r>
    <x v="344"/>
    <x v="1"/>
    <x v="2"/>
    <x v="5"/>
    <n v="683"/>
  </r>
  <r>
    <x v="344"/>
    <x v="1"/>
    <x v="2"/>
    <x v="18"/>
    <n v="4"/>
  </r>
  <r>
    <x v="344"/>
    <x v="1"/>
    <x v="2"/>
    <x v="18"/>
    <n v="107"/>
  </r>
  <r>
    <x v="344"/>
    <x v="1"/>
    <x v="2"/>
    <x v="13"/>
    <n v="0"/>
  </r>
  <r>
    <x v="344"/>
    <x v="1"/>
    <x v="2"/>
    <x v="13"/>
    <n v="6"/>
  </r>
  <r>
    <x v="344"/>
    <x v="1"/>
    <x v="2"/>
    <x v="13"/>
    <n v="136"/>
  </r>
  <r>
    <x v="344"/>
    <x v="1"/>
    <x v="2"/>
    <x v="13"/>
    <n v="143"/>
  </r>
  <r>
    <x v="344"/>
    <x v="1"/>
    <x v="2"/>
    <x v="19"/>
    <n v="36"/>
  </r>
  <r>
    <x v="344"/>
    <x v="1"/>
    <x v="2"/>
    <x v="19"/>
    <n v="90"/>
  </r>
  <r>
    <x v="344"/>
    <x v="1"/>
    <x v="2"/>
    <x v="19"/>
    <n v="226"/>
  </r>
  <r>
    <x v="344"/>
    <x v="1"/>
    <x v="2"/>
    <x v="19"/>
    <n v="695"/>
  </r>
  <r>
    <x v="344"/>
    <x v="1"/>
    <x v="2"/>
    <x v="19"/>
    <n v="736"/>
  </r>
  <r>
    <x v="344"/>
    <x v="6"/>
    <x v="8"/>
    <x v="15"/>
    <n v="168"/>
  </r>
  <r>
    <x v="344"/>
    <x v="6"/>
    <x v="8"/>
    <x v="15"/>
    <n v="418"/>
  </r>
  <r>
    <x v="344"/>
    <x v="6"/>
    <x v="8"/>
    <x v="15"/>
    <n v="944"/>
  </r>
  <r>
    <x v="344"/>
    <x v="6"/>
    <x v="8"/>
    <x v="8"/>
    <n v="100"/>
  </r>
  <r>
    <x v="344"/>
    <x v="6"/>
    <x v="8"/>
    <x v="8"/>
    <n v="1971"/>
  </r>
  <r>
    <x v="344"/>
    <x v="6"/>
    <x v="8"/>
    <x v="8"/>
    <n v="3790"/>
  </r>
  <r>
    <x v="344"/>
    <x v="6"/>
    <x v="8"/>
    <x v="8"/>
    <n v="4650"/>
  </r>
  <r>
    <x v="344"/>
    <x v="6"/>
    <x v="8"/>
    <x v="18"/>
    <n v="7"/>
  </r>
  <r>
    <x v="344"/>
    <x v="6"/>
    <x v="8"/>
    <x v="18"/>
    <n v="5067"/>
  </r>
  <r>
    <x v="344"/>
    <x v="6"/>
    <x v="8"/>
    <x v="18"/>
    <n v="12111"/>
  </r>
  <r>
    <x v="344"/>
    <x v="6"/>
    <x v="8"/>
    <x v="12"/>
    <n v="344"/>
  </r>
  <r>
    <x v="344"/>
    <x v="6"/>
    <x v="8"/>
    <x v="12"/>
    <n v="18146"/>
  </r>
  <r>
    <x v="344"/>
    <x v="6"/>
    <x v="8"/>
    <x v="13"/>
    <n v="105"/>
  </r>
  <r>
    <x v="344"/>
    <x v="6"/>
    <x v="9"/>
    <x v="1"/>
    <n v="708"/>
  </r>
  <r>
    <x v="344"/>
    <x v="6"/>
    <x v="9"/>
    <x v="1"/>
    <n v="1165"/>
  </r>
  <r>
    <x v="344"/>
    <x v="6"/>
    <x v="9"/>
    <x v="1"/>
    <n v="1701"/>
  </r>
  <r>
    <x v="344"/>
    <x v="6"/>
    <x v="9"/>
    <x v="1"/>
    <n v="2086"/>
  </r>
  <r>
    <x v="344"/>
    <x v="6"/>
    <x v="9"/>
    <x v="1"/>
    <n v="2927"/>
  </r>
  <r>
    <x v="344"/>
    <x v="6"/>
    <x v="9"/>
    <x v="15"/>
    <n v="0"/>
  </r>
  <r>
    <x v="344"/>
    <x v="6"/>
    <x v="9"/>
    <x v="15"/>
    <n v="1"/>
  </r>
  <r>
    <x v="344"/>
    <x v="6"/>
    <x v="9"/>
    <x v="15"/>
    <n v="491"/>
  </r>
  <r>
    <x v="344"/>
    <x v="6"/>
    <x v="9"/>
    <x v="15"/>
    <n v="1175"/>
  </r>
  <r>
    <x v="344"/>
    <x v="6"/>
    <x v="9"/>
    <x v="15"/>
    <n v="2721"/>
  </r>
  <r>
    <x v="344"/>
    <x v="6"/>
    <x v="9"/>
    <x v="4"/>
    <n v="180"/>
  </r>
  <r>
    <x v="344"/>
    <x v="6"/>
    <x v="9"/>
    <x v="4"/>
    <n v="200"/>
  </r>
  <r>
    <x v="344"/>
    <x v="6"/>
    <x v="9"/>
    <x v="4"/>
    <n v="1898"/>
  </r>
  <r>
    <x v="344"/>
    <x v="6"/>
    <x v="9"/>
    <x v="16"/>
    <n v="1"/>
  </r>
  <r>
    <x v="344"/>
    <x v="6"/>
    <x v="9"/>
    <x v="16"/>
    <n v="679"/>
  </r>
  <r>
    <x v="344"/>
    <x v="6"/>
    <x v="9"/>
    <x v="16"/>
    <n v="1070"/>
  </r>
  <r>
    <x v="344"/>
    <x v="6"/>
    <x v="9"/>
    <x v="16"/>
    <n v="4858"/>
  </r>
  <r>
    <x v="344"/>
    <x v="6"/>
    <x v="9"/>
    <x v="16"/>
    <n v="13397"/>
  </r>
  <r>
    <x v="344"/>
    <x v="6"/>
    <x v="9"/>
    <x v="5"/>
    <n v="130"/>
  </r>
  <r>
    <x v="344"/>
    <x v="6"/>
    <x v="9"/>
    <x v="5"/>
    <n v="218"/>
  </r>
  <r>
    <x v="344"/>
    <x v="6"/>
    <x v="9"/>
    <x v="5"/>
    <n v="670"/>
  </r>
  <r>
    <x v="344"/>
    <x v="6"/>
    <x v="9"/>
    <x v="5"/>
    <n v="694"/>
  </r>
  <r>
    <x v="344"/>
    <x v="6"/>
    <x v="9"/>
    <x v="5"/>
    <n v="7773"/>
  </r>
  <r>
    <x v="344"/>
    <x v="6"/>
    <x v="9"/>
    <x v="8"/>
    <n v="4560"/>
  </r>
  <r>
    <x v="344"/>
    <x v="6"/>
    <x v="9"/>
    <x v="8"/>
    <n v="4907"/>
  </r>
  <r>
    <x v="344"/>
    <x v="6"/>
    <x v="9"/>
    <x v="8"/>
    <n v="10198"/>
  </r>
  <r>
    <x v="344"/>
    <x v="6"/>
    <x v="9"/>
    <x v="9"/>
    <n v="14"/>
  </r>
  <r>
    <x v="344"/>
    <x v="6"/>
    <x v="9"/>
    <x v="17"/>
    <n v="30"/>
  </r>
  <r>
    <x v="344"/>
    <x v="6"/>
    <x v="9"/>
    <x v="17"/>
    <n v="515"/>
  </r>
  <r>
    <x v="344"/>
    <x v="6"/>
    <x v="9"/>
    <x v="18"/>
    <n v="6"/>
  </r>
  <r>
    <x v="344"/>
    <x v="6"/>
    <x v="9"/>
    <x v="18"/>
    <n v="27"/>
  </r>
  <r>
    <x v="344"/>
    <x v="6"/>
    <x v="9"/>
    <x v="18"/>
    <n v="40"/>
  </r>
  <r>
    <x v="344"/>
    <x v="6"/>
    <x v="9"/>
    <x v="18"/>
    <n v="342"/>
  </r>
  <r>
    <x v="344"/>
    <x v="6"/>
    <x v="9"/>
    <x v="18"/>
    <n v="679"/>
  </r>
  <r>
    <x v="344"/>
    <x v="6"/>
    <x v="9"/>
    <x v="18"/>
    <n v="964"/>
  </r>
  <r>
    <x v="344"/>
    <x v="6"/>
    <x v="9"/>
    <x v="18"/>
    <n v="19204"/>
  </r>
  <r>
    <x v="344"/>
    <x v="6"/>
    <x v="9"/>
    <x v="12"/>
    <n v="1183"/>
  </r>
  <r>
    <x v="344"/>
    <x v="6"/>
    <x v="9"/>
    <x v="12"/>
    <n v="7873"/>
  </r>
  <r>
    <x v="344"/>
    <x v="6"/>
    <x v="9"/>
    <x v="13"/>
    <n v="7"/>
  </r>
  <r>
    <x v="344"/>
    <x v="6"/>
    <x v="9"/>
    <x v="13"/>
    <n v="133"/>
  </r>
  <r>
    <x v="344"/>
    <x v="6"/>
    <x v="9"/>
    <x v="13"/>
    <n v="430"/>
  </r>
  <r>
    <x v="344"/>
    <x v="6"/>
    <x v="9"/>
    <x v="13"/>
    <n v="991"/>
  </r>
  <r>
    <x v="344"/>
    <x v="6"/>
    <x v="9"/>
    <x v="14"/>
    <n v="2761"/>
  </r>
  <r>
    <x v="344"/>
    <x v="6"/>
    <x v="16"/>
    <x v="0"/>
    <n v="83"/>
  </r>
  <r>
    <x v="344"/>
    <x v="6"/>
    <x v="16"/>
    <x v="15"/>
    <n v="131"/>
  </r>
  <r>
    <x v="344"/>
    <x v="6"/>
    <x v="16"/>
    <x v="15"/>
    <n v="226"/>
  </r>
  <r>
    <x v="344"/>
    <x v="6"/>
    <x v="16"/>
    <x v="15"/>
    <n v="746"/>
  </r>
  <r>
    <x v="344"/>
    <x v="6"/>
    <x v="16"/>
    <x v="8"/>
    <n v="33"/>
  </r>
  <r>
    <x v="344"/>
    <x v="6"/>
    <x v="16"/>
    <x v="11"/>
    <n v="45"/>
  </r>
  <r>
    <x v="344"/>
    <x v="6"/>
    <x v="16"/>
    <x v="18"/>
    <n v="20"/>
  </r>
  <r>
    <x v="344"/>
    <x v="6"/>
    <x v="16"/>
    <x v="18"/>
    <n v="60"/>
  </r>
  <r>
    <x v="344"/>
    <x v="6"/>
    <x v="16"/>
    <x v="18"/>
    <n v="1126"/>
  </r>
  <r>
    <x v="344"/>
    <x v="7"/>
    <x v="11"/>
    <x v="15"/>
    <n v="32"/>
  </r>
  <r>
    <x v="344"/>
    <x v="7"/>
    <x v="11"/>
    <x v="5"/>
    <n v="339"/>
  </r>
  <r>
    <x v="344"/>
    <x v="7"/>
    <x v="11"/>
    <x v="17"/>
    <n v="5863"/>
  </r>
  <r>
    <x v="344"/>
    <x v="7"/>
    <x v="11"/>
    <x v="18"/>
    <n v="50"/>
  </r>
  <r>
    <x v="344"/>
    <x v="7"/>
    <x v="11"/>
    <x v="18"/>
    <n v="5860"/>
  </r>
  <r>
    <x v="344"/>
    <x v="7"/>
    <x v="11"/>
    <x v="19"/>
    <n v="12"/>
  </r>
  <r>
    <x v="344"/>
    <x v="7"/>
    <x v="11"/>
    <x v="19"/>
    <n v="230"/>
  </r>
  <r>
    <x v="344"/>
    <x v="7"/>
    <x v="11"/>
    <x v="19"/>
    <n v="362"/>
  </r>
  <r>
    <x v="344"/>
    <x v="7"/>
    <x v="11"/>
    <x v="19"/>
    <n v="365"/>
  </r>
  <r>
    <x v="344"/>
    <x v="7"/>
    <x v="12"/>
    <x v="16"/>
    <n v="69"/>
  </r>
  <r>
    <x v="344"/>
    <x v="7"/>
    <x v="12"/>
    <x v="5"/>
    <n v="237"/>
  </r>
  <r>
    <x v="344"/>
    <x v="7"/>
    <x v="12"/>
    <x v="18"/>
    <n v="24319"/>
  </r>
  <r>
    <x v="344"/>
    <x v="7"/>
    <x v="13"/>
    <x v="1"/>
    <n v="42"/>
  </r>
  <r>
    <x v="344"/>
    <x v="7"/>
    <x v="13"/>
    <x v="1"/>
    <n v="259"/>
  </r>
  <r>
    <x v="344"/>
    <x v="7"/>
    <x v="13"/>
    <x v="15"/>
    <n v="257"/>
  </r>
  <r>
    <x v="344"/>
    <x v="7"/>
    <x v="13"/>
    <x v="15"/>
    <n v="393"/>
  </r>
  <r>
    <x v="344"/>
    <x v="7"/>
    <x v="13"/>
    <x v="16"/>
    <n v="94"/>
  </r>
  <r>
    <x v="344"/>
    <x v="7"/>
    <x v="13"/>
    <x v="16"/>
    <n v="94"/>
  </r>
  <r>
    <x v="344"/>
    <x v="7"/>
    <x v="13"/>
    <x v="16"/>
    <n v="1364"/>
  </r>
  <r>
    <x v="344"/>
    <x v="7"/>
    <x v="13"/>
    <x v="5"/>
    <n v="12"/>
  </r>
  <r>
    <x v="344"/>
    <x v="7"/>
    <x v="13"/>
    <x v="5"/>
    <n v="455"/>
  </r>
  <r>
    <x v="344"/>
    <x v="7"/>
    <x v="13"/>
    <x v="5"/>
    <n v="545"/>
  </r>
  <r>
    <x v="344"/>
    <x v="7"/>
    <x v="13"/>
    <x v="5"/>
    <n v="628"/>
  </r>
  <r>
    <x v="344"/>
    <x v="7"/>
    <x v="13"/>
    <x v="8"/>
    <n v="18"/>
  </r>
  <r>
    <x v="344"/>
    <x v="7"/>
    <x v="13"/>
    <x v="18"/>
    <n v="42"/>
  </r>
  <r>
    <x v="344"/>
    <x v="7"/>
    <x v="13"/>
    <x v="18"/>
    <n v="548"/>
  </r>
  <r>
    <x v="344"/>
    <x v="7"/>
    <x v="14"/>
    <x v="3"/>
    <n v="79"/>
  </r>
  <r>
    <x v="344"/>
    <x v="7"/>
    <x v="14"/>
    <x v="10"/>
    <n v="124"/>
  </r>
  <r>
    <x v="344"/>
    <x v="7"/>
    <x v="14"/>
    <x v="12"/>
    <n v="128"/>
  </r>
  <r>
    <x v="344"/>
    <x v="7"/>
    <x v="14"/>
    <x v="19"/>
    <n v="290"/>
  </r>
  <r>
    <x v="345"/>
    <x v="2"/>
    <x v="3"/>
    <x v="0"/>
    <n v="180"/>
  </r>
  <r>
    <x v="345"/>
    <x v="2"/>
    <x v="3"/>
    <x v="1"/>
    <n v="0"/>
  </r>
  <r>
    <x v="345"/>
    <x v="2"/>
    <x v="3"/>
    <x v="1"/>
    <n v="0"/>
  </r>
  <r>
    <x v="345"/>
    <x v="2"/>
    <x v="3"/>
    <x v="1"/>
    <n v="2"/>
  </r>
  <r>
    <x v="345"/>
    <x v="2"/>
    <x v="3"/>
    <x v="1"/>
    <n v="4"/>
  </r>
  <r>
    <x v="345"/>
    <x v="2"/>
    <x v="3"/>
    <x v="1"/>
    <n v="9"/>
  </r>
  <r>
    <x v="345"/>
    <x v="2"/>
    <x v="3"/>
    <x v="1"/>
    <n v="10"/>
  </r>
  <r>
    <x v="345"/>
    <x v="2"/>
    <x v="3"/>
    <x v="1"/>
    <n v="11"/>
  </r>
  <r>
    <x v="345"/>
    <x v="2"/>
    <x v="3"/>
    <x v="1"/>
    <n v="15"/>
  </r>
  <r>
    <x v="345"/>
    <x v="2"/>
    <x v="3"/>
    <x v="1"/>
    <n v="20"/>
  </r>
  <r>
    <x v="345"/>
    <x v="2"/>
    <x v="3"/>
    <x v="1"/>
    <n v="27"/>
  </r>
  <r>
    <x v="345"/>
    <x v="2"/>
    <x v="3"/>
    <x v="1"/>
    <n v="34"/>
  </r>
  <r>
    <x v="345"/>
    <x v="2"/>
    <x v="3"/>
    <x v="1"/>
    <n v="40"/>
  </r>
  <r>
    <x v="345"/>
    <x v="2"/>
    <x v="3"/>
    <x v="1"/>
    <n v="41"/>
  </r>
  <r>
    <x v="345"/>
    <x v="2"/>
    <x v="3"/>
    <x v="1"/>
    <n v="48"/>
  </r>
  <r>
    <x v="345"/>
    <x v="2"/>
    <x v="3"/>
    <x v="1"/>
    <n v="51"/>
  </r>
  <r>
    <x v="345"/>
    <x v="2"/>
    <x v="3"/>
    <x v="1"/>
    <n v="54"/>
  </r>
  <r>
    <x v="345"/>
    <x v="2"/>
    <x v="3"/>
    <x v="1"/>
    <n v="61"/>
  </r>
  <r>
    <x v="345"/>
    <x v="2"/>
    <x v="3"/>
    <x v="1"/>
    <n v="66"/>
  </r>
  <r>
    <x v="345"/>
    <x v="2"/>
    <x v="3"/>
    <x v="1"/>
    <n v="68"/>
  </r>
  <r>
    <x v="345"/>
    <x v="2"/>
    <x v="3"/>
    <x v="1"/>
    <n v="69"/>
  </r>
  <r>
    <x v="345"/>
    <x v="2"/>
    <x v="3"/>
    <x v="1"/>
    <n v="69"/>
  </r>
  <r>
    <x v="345"/>
    <x v="2"/>
    <x v="3"/>
    <x v="1"/>
    <n v="96"/>
  </r>
  <r>
    <x v="345"/>
    <x v="2"/>
    <x v="3"/>
    <x v="1"/>
    <n v="107"/>
  </r>
  <r>
    <x v="345"/>
    <x v="2"/>
    <x v="3"/>
    <x v="1"/>
    <n v="195"/>
  </r>
  <r>
    <x v="345"/>
    <x v="2"/>
    <x v="3"/>
    <x v="1"/>
    <n v="205"/>
  </r>
  <r>
    <x v="345"/>
    <x v="2"/>
    <x v="3"/>
    <x v="1"/>
    <n v="228"/>
  </r>
  <r>
    <x v="345"/>
    <x v="2"/>
    <x v="3"/>
    <x v="1"/>
    <n v="235"/>
  </r>
  <r>
    <x v="345"/>
    <x v="2"/>
    <x v="3"/>
    <x v="1"/>
    <n v="274"/>
  </r>
  <r>
    <x v="345"/>
    <x v="2"/>
    <x v="3"/>
    <x v="1"/>
    <n v="276"/>
  </r>
  <r>
    <x v="345"/>
    <x v="2"/>
    <x v="3"/>
    <x v="1"/>
    <n v="297"/>
  </r>
  <r>
    <x v="345"/>
    <x v="2"/>
    <x v="3"/>
    <x v="1"/>
    <n v="312"/>
  </r>
  <r>
    <x v="345"/>
    <x v="2"/>
    <x v="3"/>
    <x v="1"/>
    <n v="352"/>
  </r>
  <r>
    <x v="345"/>
    <x v="2"/>
    <x v="3"/>
    <x v="1"/>
    <n v="467"/>
  </r>
  <r>
    <x v="345"/>
    <x v="2"/>
    <x v="3"/>
    <x v="1"/>
    <n v="668"/>
  </r>
  <r>
    <x v="345"/>
    <x v="2"/>
    <x v="3"/>
    <x v="1"/>
    <n v="2020"/>
  </r>
  <r>
    <x v="345"/>
    <x v="2"/>
    <x v="3"/>
    <x v="2"/>
    <n v="0"/>
  </r>
  <r>
    <x v="345"/>
    <x v="2"/>
    <x v="3"/>
    <x v="2"/>
    <n v="12"/>
  </r>
  <r>
    <x v="345"/>
    <x v="2"/>
    <x v="3"/>
    <x v="2"/>
    <n v="18"/>
  </r>
  <r>
    <x v="345"/>
    <x v="2"/>
    <x v="3"/>
    <x v="2"/>
    <n v="25"/>
  </r>
  <r>
    <x v="345"/>
    <x v="2"/>
    <x v="3"/>
    <x v="2"/>
    <n v="32"/>
  </r>
  <r>
    <x v="345"/>
    <x v="2"/>
    <x v="3"/>
    <x v="2"/>
    <n v="40"/>
  </r>
  <r>
    <x v="345"/>
    <x v="2"/>
    <x v="3"/>
    <x v="2"/>
    <n v="46"/>
  </r>
  <r>
    <x v="345"/>
    <x v="2"/>
    <x v="3"/>
    <x v="2"/>
    <n v="61"/>
  </r>
  <r>
    <x v="345"/>
    <x v="2"/>
    <x v="3"/>
    <x v="2"/>
    <n v="96"/>
  </r>
  <r>
    <x v="345"/>
    <x v="2"/>
    <x v="3"/>
    <x v="2"/>
    <n v="105"/>
  </r>
  <r>
    <x v="345"/>
    <x v="2"/>
    <x v="3"/>
    <x v="2"/>
    <n v="152"/>
  </r>
  <r>
    <x v="345"/>
    <x v="2"/>
    <x v="3"/>
    <x v="2"/>
    <n v="380"/>
  </r>
  <r>
    <x v="345"/>
    <x v="2"/>
    <x v="3"/>
    <x v="2"/>
    <n v="417"/>
  </r>
  <r>
    <x v="345"/>
    <x v="2"/>
    <x v="3"/>
    <x v="2"/>
    <n v="422"/>
  </r>
  <r>
    <x v="345"/>
    <x v="2"/>
    <x v="3"/>
    <x v="2"/>
    <n v="583"/>
  </r>
  <r>
    <x v="345"/>
    <x v="2"/>
    <x v="3"/>
    <x v="2"/>
    <n v="643"/>
  </r>
  <r>
    <x v="345"/>
    <x v="2"/>
    <x v="3"/>
    <x v="2"/>
    <n v="1138"/>
  </r>
  <r>
    <x v="345"/>
    <x v="2"/>
    <x v="3"/>
    <x v="15"/>
    <n v="0"/>
  </r>
  <r>
    <x v="345"/>
    <x v="2"/>
    <x v="3"/>
    <x v="15"/>
    <n v="20"/>
  </r>
  <r>
    <x v="345"/>
    <x v="2"/>
    <x v="3"/>
    <x v="15"/>
    <n v="52"/>
  </r>
  <r>
    <x v="345"/>
    <x v="2"/>
    <x v="3"/>
    <x v="15"/>
    <n v="72"/>
  </r>
  <r>
    <x v="345"/>
    <x v="2"/>
    <x v="3"/>
    <x v="15"/>
    <n v="148"/>
  </r>
  <r>
    <x v="345"/>
    <x v="2"/>
    <x v="3"/>
    <x v="15"/>
    <n v="257"/>
  </r>
  <r>
    <x v="345"/>
    <x v="2"/>
    <x v="3"/>
    <x v="15"/>
    <n v="285"/>
  </r>
  <r>
    <x v="345"/>
    <x v="2"/>
    <x v="3"/>
    <x v="15"/>
    <n v="1005"/>
  </r>
  <r>
    <x v="345"/>
    <x v="2"/>
    <x v="3"/>
    <x v="3"/>
    <n v="0"/>
  </r>
  <r>
    <x v="345"/>
    <x v="2"/>
    <x v="3"/>
    <x v="3"/>
    <n v="7"/>
  </r>
  <r>
    <x v="345"/>
    <x v="2"/>
    <x v="3"/>
    <x v="3"/>
    <n v="11"/>
  </r>
  <r>
    <x v="345"/>
    <x v="2"/>
    <x v="3"/>
    <x v="3"/>
    <n v="14"/>
  </r>
  <r>
    <x v="345"/>
    <x v="2"/>
    <x v="3"/>
    <x v="3"/>
    <n v="16"/>
  </r>
  <r>
    <x v="345"/>
    <x v="2"/>
    <x v="3"/>
    <x v="3"/>
    <n v="30"/>
  </r>
  <r>
    <x v="345"/>
    <x v="2"/>
    <x v="3"/>
    <x v="3"/>
    <n v="30"/>
  </r>
  <r>
    <x v="345"/>
    <x v="2"/>
    <x v="3"/>
    <x v="3"/>
    <n v="30"/>
  </r>
  <r>
    <x v="345"/>
    <x v="2"/>
    <x v="3"/>
    <x v="3"/>
    <n v="43"/>
  </r>
  <r>
    <x v="345"/>
    <x v="2"/>
    <x v="3"/>
    <x v="3"/>
    <n v="153"/>
  </r>
  <r>
    <x v="345"/>
    <x v="2"/>
    <x v="3"/>
    <x v="3"/>
    <n v="210"/>
  </r>
  <r>
    <x v="345"/>
    <x v="2"/>
    <x v="3"/>
    <x v="3"/>
    <n v="891"/>
  </r>
  <r>
    <x v="345"/>
    <x v="2"/>
    <x v="3"/>
    <x v="3"/>
    <n v="1184"/>
  </r>
  <r>
    <x v="345"/>
    <x v="2"/>
    <x v="3"/>
    <x v="4"/>
    <n v="0"/>
  </r>
  <r>
    <x v="345"/>
    <x v="2"/>
    <x v="3"/>
    <x v="4"/>
    <n v="0"/>
  </r>
  <r>
    <x v="345"/>
    <x v="2"/>
    <x v="3"/>
    <x v="4"/>
    <n v="1"/>
  </r>
  <r>
    <x v="345"/>
    <x v="2"/>
    <x v="3"/>
    <x v="4"/>
    <n v="8"/>
  </r>
  <r>
    <x v="345"/>
    <x v="2"/>
    <x v="3"/>
    <x v="4"/>
    <n v="15"/>
  </r>
  <r>
    <x v="345"/>
    <x v="2"/>
    <x v="3"/>
    <x v="4"/>
    <n v="18"/>
  </r>
  <r>
    <x v="345"/>
    <x v="2"/>
    <x v="3"/>
    <x v="4"/>
    <n v="23"/>
  </r>
  <r>
    <x v="345"/>
    <x v="2"/>
    <x v="3"/>
    <x v="4"/>
    <n v="28"/>
  </r>
  <r>
    <x v="345"/>
    <x v="2"/>
    <x v="3"/>
    <x v="4"/>
    <n v="32"/>
  </r>
  <r>
    <x v="345"/>
    <x v="2"/>
    <x v="3"/>
    <x v="4"/>
    <n v="33"/>
  </r>
  <r>
    <x v="345"/>
    <x v="2"/>
    <x v="3"/>
    <x v="4"/>
    <n v="33"/>
  </r>
  <r>
    <x v="345"/>
    <x v="2"/>
    <x v="3"/>
    <x v="4"/>
    <n v="34"/>
  </r>
  <r>
    <x v="345"/>
    <x v="2"/>
    <x v="3"/>
    <x v="4"/>
    <n v="35"/>
  </r>
  <r>
    <x v="345"/>
    <x v="2"/>
    <x v="3"/>
    <x v="4"/>
    <n v="46"/>
  </r>
  <r>
    <x v="345"/>
    <x v="2"/>
    <x v="3"/>
    <x v="4"/>
    <n v="105"/>
  </r>
  <r>
    <x v="345"/>
    <x v="2"/>
    <x v="3"/>
    <x v="4"/>
    <n v="155"/>
  </r>
  <r>
    <x v="345"/>
    <x v="2"/>
    <x v="3"/>
    <x v="4"/>
    <n v="233"/>
  </r>
  <r>
    <x v="345"/>
    <x v="2"/>
    <x v="3"/>
    <x v="4"/>
    <n v="240"/>
  </r>
  <r>
    <x v="345"/>
    <x v="2"/>
    <x v="3"/>
    <x v="4"/>
    <n v="250"/>
  </r>
  <r>
    <x v="345"/>
    <x v="2"/>
    <x v="3"/>
    <x v="4"/>
    <n v="354"/>
  </r>
  <r>
    <x v="345"/>
    <x v="2"/>
    <x v="3"/>
    <x v="4"/>
    <n v="359"/>
  </r>
  <r>
    <x v="345"/>
    <x v="2"/>
    <x v="3"/>
    <x v="4"/>
    <n v="452"/>
  </r>
  <r>
    <x v="345"/>
    <x v="2"/>
    <x v="3"/>
    <x v="4"/>
    <n v="462"/>
  </r>
  <r>
    <x v="345"/>
    <x v="2"/>
    <x v="3"/>
    <x v="4"/>
    <n v="552"/>
  </r>
  <r>
    <x v="345"/>
    <x v="2"/>
    <x v="3"/>
    <x v="4"/>
    <n v="658"/>
  </r>
  <r>
    <x v="345"/>
    <x v="2"/>
    <x v="3"/>
    <x v="4"/>
    <n v="1334"/>
  </r>
  <r>
    <x v="345"/>
    <x v="2"/>
    <x v="3"/>
    <x v="4"/>
    <n v="1454"/>
  </r>
  <r>
    <x v="345"/>
    <x v="2"/>
    <x v="3"/>
    <x v="4"/>
    <n v="2672"/>
  </r>
  <r>
    <x v="345"/>
    <x v="2"/>
    <x v="3"/>
    <x v="16"/>
    <n v="69"/>
  </r>
  <r>
    <x v="345"/>
    <x v="2"/>
    <x v="3"/>
    <x v="16"/>
    <n v="97"/>
  </r>
  <r>
    <x v="345"/>
    <x v="2"/>
    <x v="3"/>
    <x v="5"/>
    <n v="0"/>
  </r>
  <r>
    <x v="345"/>
    <x v="2"/>
    <x v="3"/>
    <x v="5"/>
    <n v="2"/>
  </r>
  <r>
    <x v="345"/>
    <x v="2"/>
    <x v="3"/>
    <x v="5"/>
    <n v="3"/>
  </r>
  <r>
    <x v="345"/>
    <x v="2"/>
    <x v="3"/>
    <x v="5"/>
    <n v="25"/>
  </r>
  <r>
    <x v="345"/>
    <x v="2"/>
    <x v="3"/>
    <x v="5"/>
    <n v="32"/>
  </r>
  <r>
    <x v="345"/>
    <x v="2"/>
    <x v="3"/>
    <x v="5"/>
    <n v="36"/>
  </r>
  <r>
    <x v="345"/>
    <x v="2"/>
    <x v="3"/>
    <x v="5"/>
    <n v="248"/>
  </r>
  <r>
    <x v="345"/>
    <x v="2"/>
    <x v="3"/>
    <x v="5"/>
    <n v="296"/>
  </r>
  <r>
    <x v="345"/>
    <x v="2"/>
    <x v="3"/>
    <x v="5"/>
    <n v="307"/>
  </r>
  <r>
    <x v="345"/>
    <x v="2"/>
    <x v="3"/>
    <x v="5"/>
    <n v="385"/>
  </r>
  <r>
    <x v="345"/>
    <x v="2"/>
    <x v="3"/>
    <x v="5"/>
    <n v="452"/>
  </r>
  <r>
    <x v="345"/>
    <x v="2"/>
    <x v="3"/>
    <x v="5"/>
    <n v="456"/>
  </r>
  <r>
    <x v="345"/>
    <x v="2"/>
    <x v="3"/>
    <x v="5"/>
    <n v="581"/>
  </r>
  <r>
    <x v="345"/>
    <x v="2"/>
    <x v="3"/>
    <x v="5"/>
    <n v="835"/>
  </r>
  <r>
    <x v="345"/>
    <x v="2"/>
    <x v="3"/>
    <x v="5"/>
    <n v="876"/>
  </r>
  <r>
    <x v="345"/>
    <x v="2"/>
    <x v="3"/>
    <x v="5"/>
    <n v="1348"/>
  </r>
  <r>
    <x v="345"/>
    <x v="2"/>
    <x v="3"/>
    <x v="5"/>
    <n v="1412"/>
  </r>
  <r>
    <x v="345"/>
    <x v="2"/>
    <x v="3"/>
    <x v="5"/>
    <n v="1572"/>
  </r>
  <r>
    <x v="345"/>
    <x v="2"/>
    <x v="3"/>
    <x v="6"/>
    <n v="80"/>
  </r>
  <r>
    <x v="345"/>
    <x v="2"/>
    <x v="3"/>
    <x v="6"/>
    <n v="116"/>
  </r>
  <r>
    <x v="345"/>
    <x v="2"/>
    <x v="3"/>
    <x v="6"/>
    <n v="186"/>
  </r>
  <r>
    <x v="345"/>
    <x v="2"/>
    <x v="3"/>
    <x v="6"/>
    <n v="318"/>
  </r>
  <r>
    <x v="345"/>
    <x v="2"/>
    <x v="3"/>
    <x v="7"/>
    <n v="0"/>
  </r>
  <r>
    <x v="345"/>
    <x v="2"/>
    <x v="3"/>
    <x v="7"/>
    <n v="7"/>
  </r>
  <r>
    <x v="345"/>
    <x v="2"/>
    <x v="3"/>
    <x v="7"/>
    <n v="7"/>
  </r>
  <r>
    <x v="345"/>
    <x v="2"/>
    <x v="3"/>
    <x v="7"/>
    <n v="108"/>
  </r>
  <r>
    <x v="345"/>
    <x v="2"/>
    <x v="3"/>
    <x v="8"/>
    <n v="31"/>
  </r>
  <r>
    <x v="345"/>
    <x v="2"/>
    <x v="3"/>
    <x v="8"/>
    <n v="280"/>
  </r>
  <r>
    <x v="345"/>
    <x v="2"/>
    <x v="3"/>
    <x v="8"/>
    <n v="1219"/>
  </r>
  <r>
    <x v="345"/>
    <x v="2"/>
    <x v="3"/>
    <x v="8"/>
    <n v="9604"/>
  </r>
  <r>
    <x v="345"/>
    <x v="2"/>
    <x v="3"/>
    <x v="9"/>
    <n v="22"/>
  </r>
  <r>
    <x v="345"/>
    <x v="2"/>
    <x v="3"/>
    <x v="9"/>
    <n v="23"/>
  </r>
  <r>
    <x v="345"/>
    <x v="2"/>
    <x v="3"/>
    <x v="9"/>
    <n v="33"/>
  </r>
  <r>
    <x v="345"/>
    <x v="2"/>
    <x v="3"/>
    <x v="9"/>
    <n v="46"/>
  </r>
  <r>
    <x v="345"/>
    <x v="2"/>
    <x v="3"/>
    <x v="9"/>
    <n v="63"/>
  </r>
  <r>
    <x v="345"/>
    <x v="2"/>
    <x v="3"/>
    <x v="9"/>
    <n v="77"/>
  </r>
  <r>
    <x v="345"/>
    <x v="2"/>
    <x v="3"/>
    <x v="9"/>
    <n v="77"/>
  </r>
  <r>
    <x v="345"/>
    <x v="2"/>
    <x v="3"/>
    <x v="9"/>
    <n v="91"/>
  </r>
  <r>
    <x v="345"/>
    <x v="2"/>
    <x v="3"/>
    <x v="9"/>
    <n v="120"/>
  </r>
  <r>
    <x v="345"/>
    <x v="2"/>
    <x v="3"/>
    <x v="9"/>
    <n v="235"/>
  </r>
  <r>
    <x v="345"/>
    <x v="2"/>
    <x v="3"/>
    <x v="9"/>
    <n v="267"/>
  </r>
  <r>
    <x v="345"/>
    <x v="2"/>
    <x v="3"/>
    <x v="9"/>
    <n v="532"/>
  </r>
  <r>
    <x v="345"/>
    <x v="2"/>
    <x v="3"/>
    <x v="11"/>
    <n v="0"/>
  </r>
  <r>
    <x v="345"/>
    <x v="2"/>
    <x v="3"/>
    <x v="11"/>
    <n v="5"/>
  </r>
  <r>
    <x v="345"/>
    <x v="2"/>
    <x v="3"/>
    <x v="11"/>
    <n v="15"/>
  </r>
  <r>
    <x v="345"/>
    <x v="2"/>
    <x v="3"/>
    <x v="11"/>
    <n v="45"/>
  </r>
  <r>
    <x v="345"/>
    <x v="2"/>
    <x v="3"/>
    <x v="11"/>
    <n v="80"/>
  </r>
  <r>
    <x v="345"/>
    <x v="2"/>
    <x v="3"/>
    <x v="11"/>
    <n v="138"/>
  </r>
  <r>
    <x v="345"/>
    <x v="2"/>
    <x v="3"/>
    <x v="17"/>
    <n v="14"/>
  </r>
  <r>
    <x v="345"/>
    <x v="2"/>
    <x v="3"/>
    <x v="17"/>
    <n v="22"/>
  </r>
  <r>
    <x v="345"/>
    <x v="2"/>
    <x v="3"/>
    <x v="17"/>
    <n v="71"/>
  </r>
  <r>
    <x v="345"/>
    <x v="2"/>
    <x v="3"/>
    <x v="17"/>
    <n v="110"/>
  </r>
  <r>
    <x v="345"/>
    <x v="2"/>
    <x v="3"/>
    <x v="17"/>
    <n v="132"/>
  </r>
  <r>
    <x v="345"/>
    <x v="2"/>
    <x v="3"/>
    <x v="17"/>
    <n v="199"/>
  </r>
  <r>
    <x v="345"/>
    <x v="2"/>
    <x v="3"/>
    <x v="18"/>
    <n v="1"/>
  </r>
  <r>
    <x v="345"/>
    <x v="2"/>
    <x v="3"/>
    <x v="18"/>
    <n v="1"/>
  </r>
  <r>
    <x v="345"/>
    <x v="2"/>
    <x v="3"/>
    <x v="18"/>
    <n v="3"/>
  </r>
  <r>
    <x v="345"/>
    <x v="2"/>
    <x v="3"/>
    <x v="18"/>
    <n v="7"/>
  </r>
  <r>
    <x v="345"/>
    <x v="2"/>
    <x v="3"/>
    <x v="18"/>
    <n v="8"/>
  </r>
  <r>
    <x v="345"/>
    <x v="2"/>
    <x v="3"/>
    <x v="18"/>
    <n v="10"/>
  </r>
  <r>
    <x v="345"/>
    <x v="2"/>
    <x v="3"/>
    <x v="18"/>
    <n v="16"/>
  </r>
  <r>
    <x v="345"/>
    <x v="2"/>
    <x v="3"/>
    <x v="18"/>
    <n v="16"/>
  </r>
  <r>
    <x v="345"/>
    <x v="2"/>
    <x v="3"/>
    <x v="18"/>
    <n v="19"/>
  </r>
  <r>
    <x v="345"/>
    <x v="2"/>
    <x v="3"/>
    <x v="18"/>
    <n v="25"/>
  </r>
  <r>
    <x v="345"/>
    <x v="2"/>
    <x v="3"/>
    <x v="18"/>
    <n v="34"/>
  </r>
  <r>
    <x v="345"/>
    <x v="2"/>
    <x v="3"/>
    <x v="18"/>
    <n v="40"/>
  </r>
  <r>
    <x v="345"/>
    <x v="2"/>
    <x v="3"/>
    <x v="18"/>
    <n v="40"/>
  </r>
  <r>
    <x v="345"/>
    <x v="2"/>
    <x v="3"/>
    <x v="18"/>
    <n v="41"/>
  </r>
  <r>
    <x v="345"/>
    <x v="2"/>
    <x v="3"/>
    <x v="18"/>
    <n v="63"/>
  </r>
  <r>
    <x v="345"/>
    <x v="2"/>
    <x v="3"/>
    <x v="18"/>
    <n v="74"/>
  </r>
  <r>
    <x v="345"/>
    <x v="2"/>
    <x v="3"/>
    <x v="18"/>
    <n v="75"/>
  </r>
  <r>
    <x v="345"/>
    <x v="2"/>
    <x v="3"/>
    <x v="18"/>
    <n v="94"/>
  </r>
  <r>
    <x v="345"/>
    <x v="2"/>
    <x v="3"/>
    <x v="18"/>
    <n v="103"/>
  </r>
  <r>
    <x v="345"/>
    <x v="2"/>
    <x v="3"/>
    <x v="18"/>
    <n v="177"/>
  </r>
  <r>
    <x v="345"/>
    <x v="2"/>
    <x v="3"/>
    <x v="18"/>
    <n v="251"/>
  </r>
  <r>
    <x v="345"/>
    <x v="2"/>
    <x v="3"/>
    <x v="18"/>
    <n v="577"/>
  </r>
  <r>
    <x v="345"/>
    <x v="2"/>
    <x v="3"/>
    <x v="12"/>
    <n v="0"/>
  </r>
  <r>
    <x v="345"/>
    <x v="2"/>
    <x v="3"/>
    <x v="12"/>
    <n v="12"/>
  </r>
  <r>
    <x v="345"/>
    <x v="2"/>
    <x v="3"/>
    <x v="12"/>
    <n v="16"/>
  </r>
  <r>
    <x v="345"/>
    <x v="2"/>
    <x v="3"/>
    <x v="12"/>
    <n v="71"/>
  </r>
  <r>
    <x v="345"/>
    <x v="2"/>
    <x v="3"/>
    <x v="12"/>
    <n v="97"/>
  </r>
  <r>
    <x v="345"/>
    <x v="2"/>
    <x v="3"/>
    <x v="12"/>
    <n v="1068"/>
  </r>
  <r>
    <x v="345"/>
    <x v="2"/>
    <x v="3"/>
    <x v="13"/>
    <n v="3"/>
  </r>
  <r>
    <x v="345"/>
    <x v="2"/>
    <x v="3"/>
    <x v="13"/>
    <n v="6"/>
  </r>
  <r>
    <x v="345"/>
    <x v="2"/>
    <x v="3"/>
    <x v="13"/>
    <n v="6"/>
  </r>
  <r>
    <x v="345"/>
    <x v="2"/>
    <x v="3"/>
    <x v="13"/>
    <n v="8"/>
  </r>
  <r>
    <x v="345"/>
    <x v="2"/>
    <x v="3"/>
    <x v="13"/>
    <n v="12"/>
  </r>
  <r>
    <x v="345"/>
    <x v="2"/>
    <x v="3"/>
    <x v="13"/>
    <n v="12"/>
  </r>
  <r>
    <x v="345"/>
    <x v="2"/>
    <x v="3"/>
    <x v="13"/>
    <n v="13"/>
  </r>
  <r>
    <x v="345"/>
    <x v="2"/>
    <x v="3"/>
    <x v="13"/>
    <n v="18"/>
  </r>
  <r>
    <x v="345"/>
    <x v="2"/>
    <x v="3"/>
    <x v="13"/>
    <n v="18"/>
  </r>
  <r>
    <x v="345"/>
    <x v="2"/>
    <x v="3"/>
    <x v="13"/>
    <n v="21"/>
  </r>
  <r>
    <x v="345"/>
    <x v="2"/>
    <x v="3"/>
    <x v="13"/>
    <n v="35"/>
  </r>
  <r>
    <x v="345"/>
    <x v="2"/>
    <x v="3"/>
    <x v="13"/>
    <n v="42"/>
  </r>
  <r>
    <x v="345"/>
    <x v="2"/>
    <x v="3"/>
    <x v="13"/>
    <n v="45"/>
  </r>
  <r>
    <x v="345"/>
    <x v="2"/>
    <x v="3"/>
    <x v="13"/>
    <n v="49"/>
  </r>
  <r>
    <x v="345"/>
    <x v="2"/>
    <x v="3"/>
    <x v="13"/>
    <n v="63"/>
  </r>
  <r>
    <x v="345"/>
    <x v="2"/>
    <x v="3"/>
    <x v="13"/>
    <n v="80"/>
  </r>
  <r>
    <x v="345"/>
    <x v="2"/>
    <x v="3"/>
    <x v="13"/>
    <n v="87"/>
  </r>
  <r>
    <x v="345"/>
    <x v="2"/>
    <x v="3"/>
    <x v="13"/>
    <n v="100"/>
  </r>
  <r>
    <x v="345"/>
    <x v="2"/>
    <x v="3"/>
    <x v="13"/>
    <n v="163"/>
  </r>
  <r>
    <x v="345"/>
    <x v="2"/>
    <x v="3"/>
    <x v="13"/>
    <n v="185"/>
  </r>
  <r>
    <x v="345"/>
    <x v="2"/>
    <x v="3"/>
    <x v="13"/>
    <n v="215"/>
  </r>
  <r>
    <x v="345"/>
    <x v="2"/>
    <x v="3"/>
    <x v="13"/>
    <n v="350"/>
  </r>
  <r>
    <x v="345"/>
    <x v="2"/>
    <x v="3"/>
    <x v="13"/>
    <n v="391"/>
  </r>
  <r>
    <x v="345"/>
    <x v="2"/>
    <x v="3"/>
    <x v="13"/>
    <n v="1386"/>
  </r>
  <r>
    <x v="345"/>
    <x v="2"/>
    <x v="3"/>
    <x v="13"/>
    <n v="1449"/>
  </r>
  <r>
    <x v="345"/>
    <x v="2"/>
    <x v="3"/>
    <x v="13"/>
    <n v="1966"/>
  </r>
  <r>
    <x v="345"/>
    <x v="2"/>
    <x v="3"/>
    <x v="13"/>
    <n v="2221"/>
  </r>
  <r>
    <x v="345"/>
    <x v="2"/>
    <x v="3"/>
    <x v="13"/>
    <n v="2386"/>
  </r>
  <r>
    <x v="345"/>
    <x v="2"/>
    <x v="3"/>
    <x v="13"/>
    <n v="2556"/>
  </r>
  <r>
    <x v="345"/>
    <x v="2"/>
    <x v="3"/>
    <x v="14"/>
    <n v="93"/>
  </r>
  <r>
    <x v="345"/>
    <x v="2"/>
    <x v="3"/>
    <x v="14"/>
    <n v="124"/>
  </r>
  <r>
    <x v="345"/>
    <x v="2"/>
    <x v="3"/>
    <x v="14"/>
    <n v="259"/>
  </r>
  <r>
    <x v="345"/>
    <x v="2"/>
    <x v="3"/>
    <x v="14"/>
    <n v="1101"/>
  </r>
  <r>
    <x v="345"/>
    <x v="2"/>
    <x v="3"/>
    <x v="14"/>
    <n v="14078"/>
  </r>
  <r>
    <x v="345"/>
    <x v="2"/>
    <x v="3"/>
    <x v="14"/>
    <n v="16413"/>
  </r>
  <r>
    <x v="345"/>
    <x v="2"/>
    <x v="3"/>
    <x v="19"/>
    <n v="4"/>
  </r>
  <r>
    <x v="345"/>
    <x v="2"/>
    <x v="3"/>
    <x v="19"/>
    <n v="13"/>
  </r>
  <r>
    <x v="345"/>
    <x v="2"/>
    <x v="3"/>
    <x v="19"/>
    <n v="32"/>
  </r>
  <r>
    <x v="345"/>
    <x v="2"/>
    <x v="3"/>
    <x v="19"/>
    <n v="38"/>
  </r>
  <r>
    <x v="345"/>
    <x v="2"/>
    <x v="3"/>
    <x v="19"/>
    <n v="54"/>
  </r>
  <r>
    <x v="345"/>
    <x v="2"/>
    <x v="3"/>
    <x v="19"/>
    <n v="69"/>
  </r>
  <r>
    <x v="345"/>
    <x v="2"/>
    <x v="3"/>
    <x v="19"/>
    <n v="81"/>
  </r>
  <r>
    <x v="345"/>
    <x v="2"/>
    <x v="3"/>
    <x v="19"/>
    <n v="93"/>
  </r>
  <r>
    <x v="345"/>
    <x v="2"/>
    <x v="3"/>
    <x v="19"/>
    <n v="94"/>
  </r>
  <r>
    <x v="345"/>
    <x v="2"/>
    <x v="3"/>
    <x v="19"/>
    <n v="98"/>
  </r>
  <r>
    <x v="345"/>
    <x v="2"/>
    <x v="3"/>
    <x v="19"/>
    <n v="99"/>
  </r>
  <r>
    <x v="345"/>
    <x v="2"/>
    <x v="3"/>
    <x v="19"/>
    <n v="104"/>
  </r>
  <r>
    <x v="345"/>
    <x v="2"/>
    <x v="3"/>
    <x v="19"/>
    <n v="164"/>
  </r>
  <r>
    <x v="345"/>
    <x v="2"/>
    <x v="3"/>
    <x v="19"/>
    <n v="165"/>
  </r>
  <r>
    <x v="345"/>
    <x v="2"/>
    <x v="3"/>
    <x v="19"/>
    <n v="197"/>
  </r>
  <r>
    <x v="345"/>
    <x v="2"/>
    <x v="3"/>
    <x v="19"/>
    <n v="266"/>
  </r>
  <r>
    <x v="345"/>
    <x v="2"/>
    <x v="3"/>
    <x v="19"/>
    <n v="271"/>
  </r>
  <r>
    <x v="345"/>
    <x v="2"/>
    <x v="3"/>
    <x v="19"/>
    <n v="295"/>
  </r>
  <r>
    <x v="345"/>
    <x v="2"/>
    <x v="3"/>
    <x v="19"/>
    <n v="500"/>
  </r>
  <r>
    <x v="345"/>
    <x v="3"/>
    <x v="4"/>
    <x v="0"/>
    <n v="40"/>
  </r>
  <r>
    <x v="345"/>
    <x v="3"/>
    <x v="4"/>
    <x v="0"/>
    <n v="127"/>
  </r>
  <r>
    <x v="345"/>
    <x v="3"/>
    <x v="4"/>
    <x v="0"/>
    <n v="3187"/>
  </r>
  <r>
    <x v="345"/>
    <x v="3"/>
    <x v="4"/>
    <x v="0"/>
    <n v="7113"/>
  </r>
  <r>
    <x v="345"/>
    <x v="3"/>
    <x v="4"/>
    <x v="1"/>
    <n v="8"/>
  </r>
  <r>
    <x v="345"/>
    <x v="3"/>
    <x v="4"/>
    <x v="1"/>
    <n v="324"/>
  </r>
  <r>
    <x v="345"/>
    <x v="3"/>
    <x v="4"/>
    <x v="1"/>
    <n v="2805"/>
  </r>
  <r>
    <x v="345"/>
    <x v="3"/>
    <x v="4"/>
    <x v="1"/>
    <n v="4939"/>
  </r>
  <r>
    <x v="345"/>
    <x v="3"/>
    <x v="4"/>
    <x v="1"/>
    <n v="9404"/>
  </r>
  <r>
    <x v="345"/>
    <x v="3"/>
    <x v="4"/>
    <x v="2"/>
    <n v="159"/>
  </r>
  <r>
    <x v="345"/>
    <x v="3"/>
    <x v="4"/>
    <x v="2"/>
    <n v="206"/>
  </r>
  <r>
    <x v="345"/>
    <x v="3"/>
    <x v="4"/>
    <x v="2"/>
    <n v="513"/>
  </r>
  <r>
    <x v="345"/>
    <x v="3"/>
    <x v="4"/>
    <x v="15"/>
    <n v="214"/>
  </r>
  <r>
    <x v="345"/>
    <x v="3"/>
    <x v="4"/>
    <x v="15"/>
    <n v="370"/>
  </r>
  <r>
    <x v="345"/>
    <x v="3"/>
    <x v="4"/>
    <x v="15"/>
    <n v="2755"/>
  </r>
  <r>
    <x v="345"/>
    <x v="3"/>
    <x v="4"/>
    <x v="3"/>
    <n v="36"/>
  </r>
  <r>
    <x v="345"/>
    <x v="3"/>
    <x v="4"/>
    <x v="3"/>
    <n v="201"/>
  </r>
  <r>
    <x v="345"/>
    <x v="3"/>
    <x v="4"/>
    <x v="4"/>
    <n v="9"/>
  </r>
  <r>
    <x v="345"/>
    <x v="3"/>
    <x v="4"/>
    <x v="4"/>
    <n v="83"/>
  </r>
  <r>
    <x v="345"/>
    <x v="3"/>
    <x v="4"/>
    <x v="4"/>
    <n v="374"/>
  </r>
  <r>
    <x v="345"/>
    <x v="3"/>
    <x v="4"/>
    <x v="16"/>
    <n v="80"/>
  </r>
  <r>
    <x v="345"/>
    <x v="3"/>
    <x v="4"/>
    <x v="16"/>
    <n v="489"/>
  </r>
  <r>
    <x v="345"/>
    <x v="3"/>
    <x v="4"/>
    <x v="16"/>
    <n v="7323"/>
  </r>
  <r>
    <x v="345"/>
    <x v="3"/>
    <x v="4"/>
    <x v="16"/>
    <n v="7514"/>
  </r>
  <r>
    <x v="345"/>
    <x v="3"/>
    <x v="4"/>
    <x v="5"/>
    <n v="65"/>
  </r>
  <r>
    <x v="345"/>
    <x v="3"/>
    <x v="4"/>
    <x v="5"/>
    <n v="94"/>
  </r>
  <r>
    <x v="345"/>
    <x v="3"/>
    <x v="4"/>
    <x v="5"/>
    <n v="262"/>
  </r>
  <r>
    <x v="345"/>
    <x v="3"/>
    <x v="4"/>
    <x v="5"/>
    <n v="2570"/>
  </r>
  <r>
    <x v="345"/>
    <x v="3"/>
    <x v="4"/>
    <x v="7"/>
    <n v="11"/>
  </r>
  <r>
    <x v="345"/>
    <x v="3"/>
    <x v="4"/>
    <x v="9"/>
    <n v="97"/>
  </r>
  <r>
    <x v="345"/>
    <x v="3"/>
    <x v="4"/>
    <x v="11"/>
    <n v="124"/>
  </r>
  <r>
    <x v="345"/>
    <x v="3"/>
    <x v="4"/>
    <x v="17"/>
    <n v="28"/>
  </r>
  <r>
    <x v="345"/>
    <x v="3"/>
    <x v="4"/>
    <x v="17"/>
    <n v="188"/>
  </r>
  <r>
    <x v="345"/>
    <x v="3"/>
    <x v="4"/>
    <x v="17"/>
    <n v="256"/>
  </r>
  <r>
    <x v="345"/>
    <x v="3"/>
    <x v="4"/>
    <x v="18"/>
    <n v="6"/>
  </r>
  <r>
    <x v="345"/>
    <x v="3"/>
    <x v="4"/>
    <x v="18"/>
    <n v="97"/>
  </r>
  <r>
    <x v="345"/>
    <x v="3"/>
    <x v="4"/>
    <x v="18"/>
    <n v="221"/>
  </r>
  <r>
    <x v="345"/>
    <x v="3"/>
    <x v="4"/>
    <x v="18"/>
    <n v="377"/>
  </r>
  <r>
    <x v="345"/>
    <x v="3"/>
    <x v="4"/>
    <x v="12"/>
    <n v="327"/>
  </r>
  <r>
    <x v="345"/>
    <x v="3"/>
    <x v="4"/>
    <x v="12"/>
    <n v="4330"/>
  </r>
  <r>
    <x v="345"/>
    <x v="3"/>
    <x v="4"/>
    <x v="13"/>
    <n v="93"/>
  </r>
  <r>
    <x v="345"/>
    <x v="3"/>
    <x v="4"/>
    <x v="13"/>
    <n v="248"/>
  </r>
  <r>
    <x v="345"/>
    <x v="3"/>
    <x v="4"/>
    <x v="13"/>
    <n v="1303"/>
  </r>
  <r>
    <x v="345"/>
    <x v="3"/>
    <x v="4"/>
    <x v="19"/>
    <n v="111"/>
  </r>
  <r>
    <x v="345"/>
    <x v="3"/>
    <x v="4"/>
    <x v="19"/>
    <n v="1183"/>
  </r>
  <r>
    <x v="345"/>
    <x v="4"/>
    <x v="5"/>
    <x v="0"/>
    <n v="12"/>
  </r>
  <r>
    <x v="345"/>
    <x v="4"/>
    <x v="5"/>
    <x v="1"/>
    <n v="11"/>
  </r>
  <r>
    <x v="345"/>
    <x v="4"/>
    <x v="5"/>
    <x v="1"/>
    <n v="12"/>
  </r>
  <r>
    <x v="345"/>
    <x v="4"/>
    <x v="5"/>
    <x v="1"/>
    <n v="21"/>
  </r>
  <r>
    <x v="345"/>
    <x v="4"/>
    <x v="5"/>
    <x v="1"/>
    <n v="27"/>
  </r>
  <r>
    <x v="345"/>
    <x v="4"/>
    <x v="5"/>
    <x v="1"/>
    <n v="55"/>
  </r>
  <r>
    <x v="345"/>
    <x v="4"/>
    <x v="5"/>
    <x v="1"/>
    <n v="101"/>
  </r>
  <r>
    <x v="345"/>
    <x v="4"/>
    <x v="5"/>
    <x v="1"/>
    <n v="106"/>
  </r>
  <r>
    <x v="345"/>
    <x v="4"/>
    <x v="5"/>
    <x v="1"/>
    <n v="283"/>
  </r>
  <r>
    <x v="345"/>
    <x v="4"/>
    <x v="5"/>
    <x v="1"/>
    <n v="348"/>
  </r>
  <r>
    <x v="345"/>
    <x v="4"/>
    <x v="5"/>
    <x v="1"/>
    <n v="402"/>
  </r>
  <r>
    <x v="345"/>
    <x v="4"/>
    <x v="5"/>
    <x v="1"/>
    <n v="659"/>
  </r>
  <r>
    <x v="345"/>
    <x v="4"/>
    <x v="5"/>
    <x v="1"/>
    <n v="662"/>
  </r>
  <r>
    <x v="345"/>
    <x v="4"/>
    <x v="5"/>
    <x v="15"/>
    <n v="62"/>
  </r>
  <r>
    <x v="345"/>
    <x v="4"/>
    <x v="5"/>
    <x v="15"/>
    <n v="403"/>
  </r>
  <r>
    <x v="345"/>
    <x v="4"/>
    <x v="5"/>
    <x v="4"/>
    <n v="29"/>
  </r>
  <r>
    <x v="345"/>
    <x v="4"/>
    <x v="5"/>
    <x v="4"/>
    <n v="651"/>
  </r>
  <r>
    <x v="345"/>
    <x v="4"/>
    <x v="5"/>
    <x v="16"/>
    <n v="122"/>
  </r>
  <r>
    <x v="345"/>
    <x v="4"/>
    <x v="5"/>
    <x v="16"/>
    <n v="125"/>
  </r>
  <r>
    <x v="345"/>
    <x v="4"/>
    <x v="5"/>
    <x v="16"/>
    <n v="386"/>
  </r>
  <r>
    <x v="345"/>
    <x v="4"/>
    <x v="5"/>
    <x v="16"/>
    <n v="893"/>
  </r>
  <r>
    <x v="345"/>
    <x v="4"/>
    <x v="5"/>
    <x v="16"/>
    <n v="3044"/>
  </r>
  <r>
    <x v="345"/>
    <x v="4"/>
    <x v="5"/>
    <x v="16"/>
    <n v="5751"/>
  </r>
  <r>
    <x v="345"/>
    <x v="4"/>
    <x v="5"/>
    <x v="16"/>
    <n v="6314"/>
  </r>
  <r>
    <x v="345"/>
    <x v="4"/>
    <x v="5"/>
    <x v="5"/>
    <n v="29"/>
  </r>
  <r>
    <x v="345"/>
    <x v="4"/>
    <x v="5"/>
    <x v="5"/>
    <n v="42"/>
  </r>
  <r>
    <x v="345"/>
    <x v="4"/>
    <x v="5"/>
    <x v="5"/>
    <n v="80"/>
  </r>
  <r>
    <x v="345"/>
    <x v="4"/>
    <x v="5"/>
    <x v="5"/>
    <n v="90"/>
  </r>
  <r>
    <x v="345"/>
    <x v="4"/>
    <x v="5"/>
    <x v="5"/>
    <n v="2248"/>
  </r>
  <r>
    <x v="345"/>
    <x v="4"/>
    <x v="5"/>
    <x v="6"/>
    <n v="1349"/>
  </r>
  <r>
    <x v="345"/>
    <x v="4"/>
    <x v="5"/>
    <x v="6"/>
    <n v="1542"/>
  </r>
  <r>
    <x v="345"/>
    <x v="4"/>
    <x v="5"/>
    <x v="6"/>
    <n v="4647"/>
  </r>
  <r>
    <x v="345"/>
    <x v="4"/>
    <x v="5"/>
    <x v="8"/>
    <n v="731"/>
  </r>
  <r>
    <x v="345"/>
    <x v="4"/>
    <x v="5"/>
    <x v="8"/>
    <n v="2005"/>
  </r>
  <r>
    <x v="345"/>
    <x v="4"/>
    <x v="5"/>
    <x v="8"/>
    <n v="14345"/>
  </r>
  <r>
    <x v="345"/>
    <x v="4"/>
    <x v="5"/>
    <x v="9"/>
    <n v="185"/>
  </r>
  <r>
    <x v="345"/>
    <x v="4"/>
    <x v="5"/>
    <x v="10"/>
    <n v="26"/>
  </r>
  <r>
    <x v="345"/>
    <x v="4"/>
    <x v="5"/>
    <x v="11"/>
    <n v="0"/>
  </r>
  <r>
    <x v="345"/>
    <x v="4"/>
    <x v="5"/>
    <x v="11"/>
    <n v="10"/>
  </r>
  <r>
    <x v="345"/>
    <x v="4"/>
    <x v="5"/>
    <x v="11"/>
    <n v="154"/>
  </r>
  <r>
    <x v="345"/>
    <x v="4"/>
    <x v="5"/>
    <x v="11"/>
    <n v="327"/>
  </r>
  <r>
    <x v="345"/>
    <x v="4"/>
    <x v="5"/>
    <x v="18"/>
    <n v="15"/>
  </r>
  <r>
    <x v="345"/>
    <x v="4"/>
    <x v="5"/>
    <x v="18"/>
    <n v="21"/>
  </r>
  <r>
    <x v="345"/>
    <x v="4"/>
    <x v="5"/>
    <x v="18"/>
    <n v="57"/>
  </r>
  <r>
    <x v="345"/>
    <x v="4"/>
    <x v="5"/>
    <x v="18"/>
    <n v="166"/>
  </r>
  <r>
    <x v="345"/>
    <x v="4"/>
    <x v="5"/>
    <x v="18"/>
    <n v="379"/>
  </r>
  <r>
    <x v="345"/>
    <x v="4"/>
    <x v="5"/>
    <x v="18"/>
    <n v="1712"/>
  </r>
  <r>
    <x v="345"/>
    <x v="4"/>
    <x v="5"/>
    <x v="12"/>
    <n v="100"/>
  </r>
  <r>
    <x v="345"/>
    <x v="4"/>
    <x v="5"/>
    <x v="12"/>
    <n v="120"/>
  </r>
  <r>
    <x v="345"/>
    <x v="4"/>
    <x v="5"/>
    <x v="12"/>
    <n v="130"/>
  </r>
  <r>
    <x v="345"/>
    <x v="4"/>
    <x v="5"/>
    <x v="12"/>
    <n v="660"/>
  </r>
  <r>
    <x v="345"/>
    <x v="4"/>
    <x v="5"/>
    <x v="13"/>
    <n v="23"/>
  </r>
  <r>
    <x v="345"/>
    <x v="4"/>
    <x v="5"/>
    <x v="13"/>
    <n v="97"/>
  </r>
  <r>
    <x v="345"/>
    <x v="4"/>
    <x v="5"/>
    <x v="13"/>
    <n v="125"/>
  </r>
  <r>
    <x v="345"/>
    <x v="4"/>
    <x v="5"/>
    <x v="13"/>
    <n v="157"/>
  </r>
  <r>
    <x v="345"/>
    <x v="4"/>
    <x v="5"/>
    <x v="14"/>
    <n v="173"/>
  </r>
  <r>
    <x v="345"/>
    <x v="4"/>
    <x v="5"/>
    <x v="19"/>
    <n v="92"/>
  </r>
  <r>
    <x v="345"/>
    <x v="8"/>
    <x v="19"/>
    <x v="18"/>
    <n v="121"/>
  </r>
  <r>
    <x v="345"/>
    <x v="8"/>
    <x v="15"/>
    <x v="0"/>
    <n v="33"/>
  </r>
  <r>
    <x v="345"/>
    <x v="8"/>
    <x v="15"/>
    <x v="0"/>
    <n v="40"/>
  </r>
  <r>
    <x v="345"/>
    <x v="8"/>
    <x v="15"/>
    <x v="1"/>
    <n v="0"/>
  </r>
  <r>
    <x v="345"/>
    <x v="8"/>
    <x v="15"/>
    <x v="1"/>
    <n v="27"/>
  </r>
  <r>
    <x v="345"/>
    <x v="8"/>
    <x v="15"/>
    <x v="1"/>
    <n v="35"/>
  </r>
  <r>
    <x v="345"/>
    <x v="8"/>
    <x v="15"/>
    <x v="1"/>
    <n v="35"/>
  </r>
  <r>
    <x v="345"/>
    <x v="8"/>
    <x v="15"/>
    <x v="1"/>
    <n v="47"/>
  </r>
  <r>
    <x v="345"/>
    <x v="8"/>
    <x v="15"/>
    <x v="1"/>
    <n v="64"/>
  </r>
  <r>
    <x v="345"/>
    <x v="8"/>
    <x v="15"/>
    <x v="1"/>
    <n v="66"/>
  </r>
  <r>
    <x v="345"/>
    <x v="8"/>
    <x v="15"/>
    <x v="1"/>
    <n v="85"/>
  </r>
  <r>
    <x v="345"/>
    <x v="8"/>
    <x v="15"/>
    <x v="1"/>
    <n v="101"/>
  </r>
  <r>
    <x v="345"/>
    <x v="8"/>
    <x v="15"/>
    <x v="1"/>
    <n v="118"/>
  </r>
  <r>
    <x v="345"/>
    <x v="8"/>
    <x v="15"/>
    <x v="1"/>
    <n v="131"/>
  </r>
  <r>
    <x v="345"/>
    <x v="8"/>
    <x v="15"/>
    <x v="1"/>
    <n v="162"/>
  </r>
  <r>
    <x v="345"/>
    <x v="8"/>
    <x v="15"/>
    <x v="1"/>
    <n v="309"/>
  </r>
  <r>
    <x v="345"/>
    <x v="8"/>
    <x v="15"/>
    <x v="1"/>
    <n v="331"/>
  </r>
  <r>
    <x v="345"/>
    <x v="8"/>
    <x v="15"/>
    <x v="1"/>
    <n v="1102"/>
  </r>
  <r>
    <x v="345"/>
    <x v="8"/>
    <x v="15"/>
    <x v="15"/>
    <n v="68"/>
  </r>
  <r>
    <x v="345"/>
    <x v="8"/>
    <x v="15"/>
    <x v="15"/>
    <n v="196"/>
  </r>
  <r>
    <x v="345"/>
    <x v="8"/>
    <x v="15"/>
    <x v="15"/>
    <n v="316"/>
  </r>
  <r>
    <x v="345"/>
    <x v="8"/>
    <x v="15"/>
    <x v="3"/>
    <n v="42"/>
  </r>
  <r>
    <x v="345"/>
    <x v="8"/>
    <x v="15"/>
    <x v="4"/>
    <n v="195"/>
  </r>
  <r>
    <x v="345"/>
    <x v="8"/>
    <x v="15"/>
    <x v="6"/>
    <n v="131"/>
  </r>
  <r>
    <x v="345"/>
    <x v="8"/>
    <x v="15"/>
    <x v="6"/>
    <n v="137"/>
  </r>
  <r>
    <x v="345"/>
    <x v="8"/>
    <x v="15"/>
    <x v="9"/>
    <n v="23"/>
  </r>
  <r>
    <x v="345"/>
    <x v="8"/>
    <x v="15"/>
    <x v="9"/>
    <n v="45"/>
  </r>
  <r>
    <x v="345"/>
    <x v="8"/>
    <x v="15"/>
    <x v="9"/>
    <n v="141"/>
  </r>
  <r>
    <x v="345"/>
    <x v="8"/>
    <x v="15"/>
    <x v="9"/>
    <n v="153"/>
  </r>
  <r>
    <x v="345"/>
    <x v="8"/>
    <x v="15"/>
    <x v="9"/>
    <n v="240"/>
  </r>
  <r>
    <x v="345"/>
    <x v="8"/>
    <x v="15"/>
    <x v="9"/>
    <n v="390"/>
  </r>
  <r>
    <x v="345"/>
    <x v="8"/>
    <x v="15"/>
    <x v="9"/>
    <n v="571"/>
  </r>
  <r>
    <x v="345"/>
    <x v="8"/>
    <x v="15"/>
    <x v="9"/>
    <n v="607"/>
  </r>
  <r>
    <x v="345"/>
    <x v="8"/>
    <x v="15"/>
    <x v="10"/>
    <n v="263"/>
  </r>
  <r>
    <x v="345"/>
    <x v="8"/>
    <x v="15"/>
    <x v="13"/>
    <n v="122"/>
  </r>
  <r>
    <x v="345"/>
    <x v="8"/>
    <x v="15"/>
    <x v="13"/>
    <n v="205"/>
  </r>
  <r>
    <x v="345"/>
    <x v="8"/>
    <x v="15"/>
    <x v="13"/>
    <n v="376"/>
  </r>
  <r>
    <x v="345"/>
    <x v="8"/>
    <x v="15"/>
    <x v="13"/>
    <n v="426"/>
  </r>
  <r>
    <x v="345"/>
    <x v="8"/>
    <x v="15"/>
    <x v="14"/>
    <n v="96"/>
  </r>
  <r>
    <x v="345"/>
    <x v="8"/>
    <x v="15"/>
    <x v="19"/>
    <n v="110"/>
  </r>
  <r>
    <x v="345"/>
    <x v="0"/>
    <x v="0"/>
    <x v="0"/>
    <n v="5"/>
  </r>
  <r>
    <x v="345"/>
    <x v="0"/>
    <x v="0"/>
    <x v="0"/>
    <n v="636"/>
  </r>
  <r>
    <x v="345"/>
    <x v="0"/>
    <x v="0"/>
    <x v="0"/>
    <n v="9045"/>
  </r>
  <r>
    <x v="345"/>
    <x v="0"/>
    <x v="0"/>
    <x v="0"/>
    <n v="24420"/>
  </r>
  <r>
    <x v="345"/>
    <x v="0"/>
    <x v="0"/>
    <x v="1"/>
    <n v="42"/>
  </r>
  <r>
    <x v="345"/>
    <x v="0"/>
    <x v="0"/>
    <x v="1"/>
    <n v="139"/>
  </r>
  <r>
    <x v="345"/>
    <x v="0"/>
    <x v="0"/>
    <x v="1"/>
    <n v="4201"/>
  </r>
  <r>
    <x v="345"/>
    <x v="0"/>
    <x v="0"/>
    <x v="1"/>
    <n v="6641"/>
  </r>
  <r>
    <x v="345"/>
    <x v="0"/>
    <x v="0"/>
    <x v="2"/>
    <n v="9"/>
  </r>
  <r>
    <x v="345"/>
    <x v="0"/>
    <x v="0"/>
    <x v="2"/>
    <n v="528"/>
  </r>
  <r>
    <x v="345"/>
    <x v="0"/>
    <x v="0"/>
    <x v="15"/>
    <n v="2721"/>
  </r>
  <r>
    <x v="345"/>
    <x v="0"/>
    <x v="0"/>
    <x v="4"/>
    <n v="117"/>
  </r>
  <r>
    <x v="345"/>
    <x v="0"/>
    <x v="0"/>
    <x v="4"/>
    <n v="171"/>
  </r>
  <r>
    <x v="345"/>
    <x v="0"/>
    <x v="0"/>
    <x v="4"/>
    <n v="2744"/>
  </r>
  <r>
    <x v="345"/>
    <x v="0"/>
    <x v="0"/>
    <x v="4"/>
    <n v="8796"/>
  </r>
  <r>
    <x v="345"/>
    <x v="0"/>
    <x v="0"/>
    <x v="5"/>
    <n v="73"/>
  </r>
  <r>
    <x v="345"/>
    <x v="0"/>
    <x v="0"/>
    <x v="5"/>
    <n v="81"/>
  </r>
  <r>
    <x v="345"/>
    <x v="0"/>
    <x v="0"/>
    <x v="5"/>
    <n v="865"/>
  </r>
  <r>
    <x v="345"/>
    <x v="0"/>
    <x v="0"/>
    <x v="6"/>
    <n v="1509"/>
  </r>
  <r>
    <x v="345"/>
    <x v="0"/>
    <x v="0"/>
    <x v="7"/>
    <n v="470"/>
  </r>
  <r>
    <x v="345"/>
    <x v="0"/>
    <x v="0"/>
    <x v="9"/>
    <n v="4"/>
  </r>
  <r>
    <x v="345"/>
    <x v="0"/>
    <x v="0"/>
    <x v="9"/>
    <n v="97"/>
  </r>
  <r>
    <x v="345"/>
    <x v="0"/>
    <x v="0"/>
    <x v="9"/>
    <n v="1649"/>
  </r>
  <r>
    <x v="345"/>
    <x v="0"/>
    <x v="0"/>
    <x v="10"/>
    <n v="12"/>
  </r>
  <r>
    <x v="345"/>
    <x v="0"/>
    <x v="0"/>
    <x v="10"/>
    <n v="588"/>
  </r>
  <r>
    <x v="345"/>
    <x v="0"/>
    <x v="0"/>
    <x v="11"/>
    <n v="4"/>
  </r>
  <r>
    <x v="345"/>
    <x v="0"/>
    <x v="0"/>
    <x v="11"/>
    <n v="6"/>
  </r>
  <r>
    <x v="345"/>
    <x v="0"/>
    <x v="0"/>
    <x v="11"/>
    <n v="844"/>
  </r>
  <r>
    <x v="345"/>
    <x v="0"/>
    <x v="0"/>
    <x v="11"/>
    <n v="1664"/>
  </r>
  <r>
    <x v="345"/>
    <x v="0"/>
    <x v="0"/>
    <x v="17"/>
    <n v="163"/>
  </r>
  <r>
    <x v="345"/>
    <x v="0"/>
    <x v="0"/>
    <x v="18"/>
    <n v="69"/>
  </r>
  <r>
    <x v="345"/>
    <x v="0"/>
    <x v="0"/>
    <x v="18"/>
    <n v="96"/>
  </r>
  <r>
    <x v="345"/>
    <x v="0"/>
    <x v="0"/>
    <x v="18"/>
    <n v="127"/>
  </r>
  <r>
    <x v="345"/>
    <x v="0"/>
    <x v="0"/>
    <x v="18"/>
    <n v="579"/>
  </r>
  <r>
    <x v="345"/>
    <x v="0"/>
    <x v="0"/>
    <x v="18"/>
    <n v="11807"/>
  </r>
  <r>
    <x v="345"/>
    <x v="0"/>
    <x v="0"/>
    <x v="12"/>
    <n v="11875"/>
  </r>
  <r>
    <x v="345"/>
    <x v="0"/>
    <x v="0"/>
    <x v="13"/>
    <n v="136"/>
  </r>
  <r>
    <x v="345"/>
    <x v="0"/>
    <x v="0"/>
    <x v="13"/>
    <n v="2210"/>
  </r>
  <r>
    <x v="345"/>
    <x v="0"/>
    <x v="0"/>
    <x v="14"/>
    <n v="17694"/>
  </r>
  <r>
    <x v="345"/>
    <x v="0"/>
    <x v="0"/>
    <x v="14"/>
    <n v="46224"/>
  </r>
  <r>
    <x v="345"/>
    <x v="5"/>
    <x v="7"/>
    <x v="0"/>
    <n v="15"/>
  </r>
  <r>
    <x v="345"/>
    <x v="5"/>
    <x v="7"/>
    <x v="0"/>
    <n v="34"/>
  </r>
  <r>
    <x v="345"/>
    <x v="5"/>
    <x v="7"/>
    <x v="0"/>
    <n v="48"/>
  </r>
  <r>
    <x v="345"/>
    <x v="5"/>
    <x v="7"/>
    <x v="0"/>
    <n v="50"/>
  </r>
  <r>
    <x v="345"/>
    <x v="5"/>
    <x v="7"/>
    <x v="0"/>
    <n v="4365"/>
  </r>
  <r>
    <x v="345"/>
    <x v="5"/>
    <x v="7"/>
    <x v="1"/>
    <n v="151"/>
  </r>
  <r>
    <x v="345"/>
    <x v="5"/>
    <x v="7"/>
    <x v="1"/>
    <n v="627"/>
  </r>
  <r>
    <x v="345"/>
    <x v="5"/>
    <x v="7"/>
    <x v="2"/>
    <n v="37"/>
  </r>
  <r>
    <x v="345"/>
    <x v="5"/>
    <x v="7"/>
    <x v="15"/>
    <n v="684"/>
  </r>
  <r>
    <x v="345"/>
    <x v="5"/>
    <x v="7"/>
    <x v="3"/>
    <n v="66"/>
  </r>
  <r>
    <x v="345"/>
    <x v="5"/>
    <x v="7"/>
    <x v="3"/>
    <n v="333"/>
  </r>
  <r>
    <x v="345"/>
    <x v="5"/>
    <x v="7"/>
    <x v="3"/>
    <n v="1062"/>
  </r>
  <r>
    <x v="345"/>
    <x v="5"/>
    <x v="7"/>
    <x v="4"/>
    <n v="64"/>
  </r>
  <r>
    <x v="345"/>
    <x v="5"/>
    <x v="7"/>
    <x v="4"/>
    <n v="2924"/>
  </r>
  <r>
    <x v="345"/>
    <x v="5"/>
    <x v="7"/>
    <x v="5"/>
    <n v="83"/>
  </r>
  <r>
    <x v="345"/>
    <x v="5"/>
    <x v="7"/>
    <x v="5"/>
    <n v="5498"/>
  </r>
  <r>
    <x v="345"/>
    <x v="5"/>
    <x v="7"/>
    <x v="6"/>
    <n v="16"/>
  </r>
  <r>
    <x v="345"/>
    <x v="5"/>
    <x v="7"/>
    <x v="6"/>
    <n v="585"/>
  </r>
  <r>
    <x v="345"/>
    <x v="5"/>
    <x v="7"/>
    <x v="6"/>
    <n v="15546"/>
  </r>
  <r>
    <x v="345"/>
    <x v="5"/>
    <x v="7"/>
    <x v="7"/>
    <n v="44"/>
  </r>
  <r>
    <x v="345"/>
    <x v="5"/>
    <x v="7"/>
    <x v="7"/>
    <n v="903"/>
  </r>
  <r>
    <x v="345"/>
    <x v="5"/>
    <x v="7"/>
    <x v="8"/>
    <n v="579"/>
  </r>
  <r>
    <x v="345"/>
    <x v="5"/>
    <x v="7"/>
    <x v="8"/>
    <n v="16886"/>
  </r>
  <r>
    <x v="345"/>
    <x v="5"/>
    <x v="7"/>
    <x v="9"/>
    <n v="87"/>
  </r>
  <r>
    <x v="345"/>
    <x v="5"/>
    <x v="7"/>
    <x v="11"/>
    <n v="6"/>
  </r>
  <r>
    <x v="345"/>
    <x v="5"/>
    <x v="7"/>
    <x v="11"/>
    <n v="780"/>
  </r>
  <r>
    <x v="345"/>
    <x v="5"/>
    <x v="7"/>
    <x v="11"/>
    <n v="1535"/>
  </r>
  <r>
    <x v="345"/>
    <x v="5"/>
    <x v="7"/>
    <x v="18"/>
    <n v="2"/>
  </r>
  <r>
    <x v="345"/>
    <x v="5"/>
    <x v="7"/>
    <x v="18"/>
    <n v="79"/>
  </r>
  <r>
    <x v="345"/>
    <x v="5"/>
    <x v="7"/>
    <x v="18"/>
    <n v="127"/>
  </r>
  <r>
    <x v="345"/>
    <x v="5"/>
    <x v="7"/>
    <x v="18"/>
    <n v="1327"/>
  </r>
  <r>
    <x v="345"/>
    <x v="5"/>
    <x v="7"/>
    <x v="13"/>
    <n v="155"/>
  </r>
  <r>
    <x v="345"/>
    <x v="5"/>
    <x v="7"/>
    <x v="13"/>
    <n v="162"/>
  </r>
  <r>
    <x v="345"/>
    <x v="5"/>
    <x v="7"/>
    <x v="19"/>
    <n v="21"/>
  </r>
  <r>
    <x v="345"/>
    <x v="5"/>
    <x v="7"/>
    <x v="19"/>
    <n v="243"/>
  </r>
  <r>
    <x v="345"/>
    <x v="1"/>
    <x v="1"/>
    <x v="1"/>
    <n v="3"/>
  </r>
  <r>
    <x v="345"/>
    <x v="1"/>
    <x v="1"/>
    <x v="1"/>
    <n v="7"/>
  </r>
  <r>
    <x v="345"/>
    <x v="1"/>
    <x v="1"/>
    <x v="1"/>
    <n v="15"/>
  </r>
  <r>
    <x v="345"/>
    <x v="1"/>
    <x v="1"/>
    <x v="1"/>
    <n v="41"/>
  </r>
  <r>
    <x v="345"/>
    <x v="1"/>
    <x v="1"/>
    <x v="1"/>
    <n v="74"/>
  </r>
  <r>
    <x v="345"/>
    <x v="1"/>
    <x v="1"/>
    <x v="1"/>
    <n v="257"/>
  </r>
  <r>
    <x v="345"/>
    <x v="1"/>
    <x v="1"/>
    <x v="1"/>
    <n v="375"/>
  </r>
  <r>
    <x v="345"/>
    <x v="1"/>
    <x v="1"/>
    <x v="15"/>
    <n v="32"/>
  </r>
  <r>
    <x v="345"/>
    <x v="1"/>
    <x v="1"/>
    <x v="15"/>
    <n v="95"/>
  </r>
  <r>
    <x v="345"/>
    <x v="1"/>
    <x v="1"/>
    <x v="4"/>
    <n v="22"/>
  </r>
  <r>
    <x v="345"/>
    <x v="1"/>
    <x v="1"/>
    <x v="4"/>
    <n v="1770"/>
  </r>
  <r>
    <x v="345"/>
    <x v="1"/>
    <x v="1"/>
    <x v="16"/>
    <n v="3871"/>
  </r>
  <r>
    <x v="345"/>
    <x v="1"/>
    <x v="1"/>
    <x v="5"/>
    <n v="2"/>
  </r>
  <r>
    <x v="345"/>
    <x v="1"/>
    <x v="1"/>
    <x v="5"/>
    <n v="349"/>
  </r>
  <r>
    <x v="345"/>
    <x v="1"/>
    <x v="1"/>
    <x v="5"/>
    <n v="2340"/>
  </r>
  <r>
    <x v="345"/>
    <x v="1"/>
    <x v="1"/>
    <x v="7"/>
    <n v="54"/>
  </r>
  <r>
    <x v="345"/>
    <x v="1"/>
    <x v="1"/>
    <x v="9"/>
    <n v="19"/>
  </r>
  <r>
    <x v="345"/>
    <x v="1"/>
    <x v="1"/>
    <x v="9"/>
    <n v="171"/>
  </r>
  <r>
    <x v="345"/>
    <x v="1"/>
    <x v="1"/>
    <x v="18"/>
    <n v="3"/>
  </r>
  <r>
    <x v="345"/>
    <x v="1"/>
    <x v="1"/>
    <x v="18"/>
    <n v="63"/>
  </r>
  <r>
    <x v="345"/>
    <x v="1"/>
    <x v="1"/>
    <x v="18"/>
    <n v="206"/>
  </r>
  <r>
    <x v="345"/>
    <x v="1"/>
    <x v="1"/>
    <x v="18"/>
    <n v="620"/>
  </r>
  <r>
    <x v="345"/>
    <x v="1"/>
    <x v="1"/>
    <x v="18"/>
    <n v="3570"/>
  </r>
  <r>
    <x v="345"/>
    <x v="1"/>
    <x v="1"/>
    <x v="13"/>
    <n v="224"/>
  </r>
  <r>
    <x v="345"/>
    <x v="1"/>
    <x v="1"/>
    <x v="13"/>
    <n v="686"/>
  </r>
  <r>
    <x v="345"/>
    <x v="1"/>
    <x v="1"/>
    <x v="14"/>
    <n v="742"/>
  </r>
  <r>
    <x v="345"/>
    <x v="1"/>
    <x v="2"/>
    <x v="1"/>
    <n v="1"/>
  </r>
  <r>
    <x v="345"/>
    <x v="1"/>
    <x v="2"/>
    <x v="1"/>
    <n v="42"/>
  </r>
  <r>
    <x v="345"/>
    <x v="1"/>
    <x v="2"/>
    <x v="1"/>
    <n v="58"/>
  </r>
  <r>
    <x v="345"/>
    <x v="1"/>
    <x v="2"/>
    <x v="1"/>
    <n v="115"/>
  </r>
  <r>
    <x v="345"/>
    <x v="1"/>
    <x v="2"/>
    <x v="1"/>
    <n v="2650"/>
  </r>
  <r>
    <x v="345"/>
    <x v="1"/>
    <x v="2"/>
    <x v="1"/>
    <n v="2663"/>
  </r>
  <r>
    <x v="345"/>
    <x v="1"/>
    <x v="2"/>
    <x v="1"/>
    <n v="5069"/>
  </r>
  <r>
    <x v="345"/>
    <x v="1"/>
    <x v="2"/>
    <x v="1"/>
    <n v="7970"/>
  </r>
  <r>
    <x v="345"/>
    <x v="1"/>
    <x v="2"/>
    <x v="2"/>
    <n v="155"/>
  </r>
  <r>
    <x v="345"/>
    <x v="1"/>
    <x v="2"/>
    <x v="15"/>
    <n v="153"/>
  </r>
  <r>
    <x v="345"/>
    <x v="1"/>
    <x v="2"/>
    <x v="4"/>
    <n v="1030"/>
  </r>
  <r>
    <x v="345"/>
    <x v="1"/>
    <x v="2"/>
    <x v="5"/>
    <n v="13"/>
  </r>
  <r>
    <x v="345"/>
    <x v="1"/>
    <x v="2"/>
    <x v="5"/>
    <n v="20"/>
  </r>
  <r>
    <x v="345"/>
    <x v="1"/>
    <x v="2"/>
    <x v="5"/>
    <n v="31"/>
  </r>
  <r>
    <x v="345"/>
    <x v="1"/>
    <x v="2"/>
    <x v="5"/>
    <n v="133"/>
  </r>
  <r>
    <x v="345"/>
    <x v="1"/>
    <x v="2"/>
    <x v="5"/>
    <n v="556"/>
  </r>
  <r>
    <x v="345"/>
    <x v="1"/>
    <x v="2"/>
    <x v="5"/>
    <n v="583"/>
  </r>
  <r>
    <x v="345"/>
    <x v="1"/>
    <x v="2"/>
    <x v="18"/>
    <n v="22"/>
  </r>
  <r>
    <x v="345"/>
    <x v="1"/>
    <x v="2"/>
    <x v="18"/>
    <n v="377"/>
  </r>
  <r>
    <x v="345"/>
    <x v="1"/>
    <x v="2"/>
    <x v="13"/>
    <n v="9"/>
  </r>
  <r>
    <x v="345"/>
    <x v="1"/>
    <x v="2"/>
    <x v="13"/>
    <n v="137"/>
  </r>
  <r>
    <x v="345"/>
    <x v="1"/>
    <x v="2"/>
    <x v="13"/>
    <n v="160"/>
  </r>
  <r>
    <x v="345"/>
    <x v="1"/>
    <x v="2"/>
    <x v="19"/>
    <n v="39"/>
  </r>
  <r>
    <x v="345"/>
    <x v="1"/>
    <x v="2"/>
    <x v="19"/>
    <n v="80"/>
  </r>
  <r>
    <x v="345"/>
    <x v="1"/>
    <x v="2"/>
    <x v="19"/>
    <n v="230"/>
  </r>
  <r>
    <x v="345"/>
    <x v="1"/>
    <x v="2"/>
    <x v="19"/>
    <n v="668"/>
  </r>
  <r>
    <x v="345"/>
    <x v="1"/>
    <x v="2"/>
    <x v="19"/>
    <n v="741"/>
  </r>
  <r>
    <x v="345"/>
    <x v="6"/>
    <x v="8"/>
    <x v="15"/>
    <n v="132"/>
  </r>
  <r>
    <x v="345"/>
    <x v="6"/>
    <x v="8"/>
    <x v="15"/>
    <n v="404"/>
  </r>
  <r>
    <x v="345"/>
    <x v="6"/>
    <x v="8"/>
    <x v="15"/>
    <n v="688"/>
  </r>
  <r>
    <x v="345"/>
    <x v="6"/>
    <x v="8"/>
    <x v="8"/>
    <n v="345"/>
  </r>
  <r>
    <x v="345"/>
    <x v="6"/>
    <x v="8"/>
    <x v="8"/>
    <n v="1778"/>
  </r>
  <r>
    <x v="345"/>
    <x v="6"/>
    <x v="8"/>
    <x v="8"/>
    <n v="2460"/>
  </r>
  <r>
    <x v="345"/>
    <x v="6"/>
    <x v="8"/>
    <x v="8"/>
    <n v="3632"/>
  </r>
  <r>
    <x v="345"/>
    <x v="6"/>
    <x v="8"/>
    <x v="18"/>
    <n v="5"/>
  </r>
  <r>
    <x v="345"/>
    <x v="6"/>
    <x v="8"/>
    <x v="18"/>
    <n v="4591"/>
  </r>
  <r>
    <x v="345"/>
    <x v="6"/>
    <x v="8"/>
    <x v="18"/>
    <n v="10581"/>
  </r>
  <r>
    <x v="345"/>
    <x v="6"/>
    <x v="8"/>
    <x v="12"/>
    <n v="392"/>
  </r>
  <r>
    <x v="345"/>
    <x v="6"/>
    <x v="8"/>
    <x v="12"/>
    <n v="17868"/>
  </r>
  <r>
    <x v="345"/>
    <x v="6"/>
    <x v="8"/>
    <x v="13"/>
    <n v="72"/>
  </r>
  <r>
    <x v="345"/>
    <x v="6"/>
    <x v="9"/>
    <x v="1"/>
    <n v="732"/>
  </r>
  <r>
    <x v="345"/>
    <x v="6"/>
    <x v="9"/>
    <x v="1"/>
    <n v="1181"/>
  </r>
  <r>
    <x v="345"/>
    <x v="6"/>
    <x v="9"/>
    <x v="1"/>
    <n v="1885"/>
  </r>
  <r>
    <x v="345"/>
    <x v="6"/>
    <x v="9"/>
    <x v="1"/>
    <n v="2149"/>
  </r>
  <r>
    <x v="345"/>
    <x v="6"/>
    <x v="9"/>
    <x v="1"/>
    <n v="2902"/>
  </r>
  <r>
    <x v="345"/>
    <x v="6"/>
    <x v="9"/>
    <x v="15"/>
    <n v="2"/>
  </r>
  <r>
    <x v="345"/>
    <x v="6"/>
    <x v="9"/>
    <x v="15"/>
    <n v="1175"/>
  </r>
  <r>
    <x v="345"/>
    <x v="6"/>
    <x v="9"/>
    <x v="15"/>
    <n v="3122"/>
  </r>
  <r>
    <x v="345"/>
    <x v="6"/>
    <x v="9"/>
    <x v="4"/>
    <n v="172"/>
  </r>
  <r>
    <x v="345"/>
    <x v="6"/>
    <x v="9"/>
    <x v="4"/>
    <n v="196"/>
  </r>
  <r>
    <x v="345"/>
    <x v="6"/>
    <x v="9"/>
    <x v="4"/>
    <n v="2053"/>
  </r>
  <r>
    <x v="345"/>
    <x v="6"/>
    <x v="9"/>
    <x v="16"/>
    <n v="0"/>
  </r>
  <r>
    <x v="345"/>
    <x v="6"/>
    <x v="9"/>
    <x v="16"/>
    <n v="675"/>
  </r>
  <r>
    <x v="345"/>
    <x v="6"/>
    <x v="9"/>
    <x v="16"/>
    <n v="1123"/>
  </r>
  <r>
    <x v="345"/>
    <x v="6"/>
    <x v="9"/>
    <x v="16"/>
    <n v="3506"/>
  </r>
  <r>
    <x v="345"/>
    <x v="6"/>
    <x v="9"/>
    <x v="16"/>
    <n v="14539"/>
  </r>
  <r>
    <x v="345"/>
    <x v="6"/>
    <x v="9"/>
    <x v="5"/>
    <n v="168"/>
  </r>
  <r>
    <x v="345"/>
    <x v="6"/>
    <x v="9"/>
    <x v="5"/>
    <n v="309"/>
  </r>
  <r>
    <x v="345"/>
    <x v="6"/>
    <x v="9"/>
    <x v="5"/>
    <n v="520"/>
  </r>
  <r>
    <x v="345"/>
    <x v="6"/>
    <x v="9"/>
    <x v="5"/>
    <n v="2344"/>
  </r>
  <r>
    <x v="345"/>
    <x v="6"/>
    <x v="9"/>
    <x v="5"/>
    <n v="5785"/>
  </r>
  <r>
    <x v="345"/>
    <x v="6"/>
    <x v="9"/>
    <x v="8"/>
    <n v="2510"/>
  </r>
  <r>
    <x v="345"/>
    <x v="6"/>
    <x v="9"/>
    <x v="8"/>
    <n v="4904"/>
  </r>
  <r>
    <x v="345"/>
    <x v="6"/>
    <x v="9"/>
    <x v="8"/>
    <n v="12093"/>
  </r>
  <r>
    <x v="345"/>
    <x v="6"/>
    <x v="9"/>
    <x v="9"/>
    <n v="44"/>
  </r>
  <r>
    <x v="345"/>
    <x v="6"/>
    <x v="9"/>
    <x v="17"/>
    <n v="26"/>
  </r>
  <r>
    <x v="345"/>
    <x v="6"/>
    <x v="9"/>
    <x v="17"/>
    <n v="619"/>
  </r>
  <r>
    <x v="345"/>
    <x v="6"/>
    <x v="9"/>
    <x v="18"/>
    <n v="36"/>
  </r>
  <r>
    <x v="345"/>
    <x v="6"/>
    <x v="9"/>
    <x v="18"/>
    <n v="109"/>
  </r>
  <r>
    <x v="345"/>
    <x v="6"/>
    <x v="9"/>
    <x v="18"/>
    <n v="403"/>
  </r>
  <r>
    <x v="345"/>
    <x v="6"/>
    <x v="9"/>
    <x v="18"/>
    <n v="777"/>
  </r>
  <r>
    <x v="345"/>
    <x v="6"/>
    <x v="9"/>
    <x v="18"/>
    <n v="795"/>
  </r>
  <r>
    <x v="345"/>
    <x v="6"/>
    <x v="9"/>
    <x v="18"/>
    <n v="18321"/>
  </r>
  <r>
    <x v="345"/>
    <x v="6"/>
    <x v="9"/>
    <x v="12"/>
    <n v="3332"/>
  </r>
  <r>
    <x v="345"/>
    <x v="6"/>
    <x v="9"/>
    <x v="12"/>
    <n v="8195"/>
  </r>
  <r>
    <x v="345"/>
    <x v="6"/>
    <x v="9"/>
    <x v="13"/>
    <n v="4"/>
  </r>
  <r>
    <x v="345"/>
    <x v="6"/>
    <x v="9"/>
    <x v="13"/>
    <n v="137"/>
  </r>
  <r>
    <x v="345"/>
    <x v="6"/>
    <x v="9"/>
    <x v="13"/>
    <n v="456"/>
  </r>
  <r>
    <x v="345"/>
    <x v="6"/>
    <x v="9"/>
    <x v="13"/>
    <n v="1088"/>
  </r>
  <r>
    <x v="345"/>
    <x v="6"/>
    <x v="9"/>
    <x v="14"/>
    <n v="3"/>
  </r>
  <r>
    <x v="345"/>
    <x v="6"/>
    <x v="9"/>
    <x v="14"/>
    <n v="1272"/>
  </r>
  <r>
    <x v="345"/>
    <x v="6"/>
    <x v="9"/>
    <x v="14"/>
    <n v="1455"/>
  </r>
  <r>
    <x v="345"/>
    <x v="6"/>
    <x v="16"/>
    <x v="0"/>
    <n v="46"/>
  </r>
  <r>
    <x v="345"/>
    <x v="6"/>
    <x v="16"/>
    <x v="15"/>
    <n v="110"/>
  </r>
  <r>
    <x v="345"/>
    <x v="6"/>
    <x v="16"/>
    <x v="15"/>
    <n v="244"/>
  </r>
  <r>
    <x v="345"/>
    <x v="6"/>
    <x v="16"/>
    <x v="15"/>
    <n v="771"/>
  </r>
  <r>
    <x v="345"/>
    <x v="6"/>
    <x v="16"/>
    <x v="8"/>
    <n v="26"/>
  </r>
  <r>
    <x v="345"/>
    <x v="6"/>
    <x v="16"/>
    <x v="11"/>
    <n v="62"/>
  </r>
  <r>
    <x v="345"/>
    <x v="6"/>
    <x v="16"/>
    <x v="18"/>
    <n v="29"/>
  </r>
  <r>
    <x v="345"/>
    <x v="6"/>
    <x v="16"/>
    <x v="18"/>
    <n v="48"/>
  </r>
  <r>
    <x v="345"/>
    <x v="6"/>
    <x v="16"/>
    <x v="18"/>
    <n v="1064"/>
  </r>
  <r>
    <x v="345"/>
    <x v="7"/>
    <x v="11"/>
    <x v="15"/>
    <n v="36"/>
  </r>
  <r>
    <x v="345"/>
    <x v="7"/>
    <x v="11"/>
    <x v="5"/>
    <n v="309"/>
  </r>
  <r>
    <x v="345"/>
    <x v="7"/>
    <x v="11"/>
    <x v="17"/>
    <n v="5559"/>
  </r>
  <r>
    <x v="345"/>
    <x v="7"/>
    <x v="11"/>
    <x v="18"/>
    <n v="54"/>
  </r>
  <r>
    <x v="345"/>
    <x v="7"/>
    <x v="11"/>
    <x v="18"/>
    <n v="3103"/>
  </r>
  <r>
    <x v="345"/>
    <x v="7"/>
    <x v="11"/>
    <x v="19"/>
    <n v="7"/>
  </r>
  <r>
    <x v="345"/>
    <x v="7"/>
    <x v="11"/>
    <x v="19"/>
    <n v="223"/>
  </r>
  <r>
    <x v="345"/>
    <x v="7"/>
    <x v="11"/>
    <x v="19"/>
    <n v="353"/>
  </r>
  <r>
    <x v="345"/>
    <x v="7"/>
    <x v="11"/>
    <x v="19"/>
    <n v="369"/>
  </r>
  <r>
    <x v="345"/>
    <x v="7"/>
    <x v="12"/>
    <x v="16"/>
    <n v="78"/>
  </r>
  <r>
    <x v="345"/>
    <x v="7"/>
    <x v="12"/>
    <x v="5"/>
    <n v="239"/>
  </r>
  <r>
    <x v="345"/>
    <x v="7"/>
    <x v="12"/>
    <x v="18"/>
    <n v="24780"/>
  </r>
  <r>
    <x v="345"/>
    <x v="7"/>
    <x v="13"/>
    <x v="1"/>
    <n v="227"/>
  </r>
  <r>
    <x v="345"/>
    <x v="7"/>
    <x v="13"/>
    <x v="15"/>
    <n v="273"/>
  </r>
  <r>
    <x v="345"/>
    <x v="7"/>
    <x v="13"/>
    <x v="15"/>
    <n v="489"/>
  </r>
  <r>
    <x v="345"/>
    <x v="7"/>
    <x v="13"/>
    <x v="16"/>
    <n v="146"/>
  </r>
  <r>
    <x v="345"/>
    <x v="7"/>
    <x v="13"/>
    <x v="16"/>
    <n v="218"/>
  </r>
  <r>
    <x v="345"/>
    <x v="7"/>
    <x v="13"/>
    <x v="16"/>
    <n v="1549"/>
  </r>
  <r>
    <x v="345"/>
    <x v="7"/>
    <x v="13"/>
    <x v="5"/>
    <n v="366"/>
  </r>
  <r>
    <x v="345"/>
    <x v="7"/>
    <x v="13"/>
    <x v="5"/>
    <n v="508"/>
  </r>
  <r>
    <x v="345"/>
    <x v="7"/>
    <x v="13"/>
    <x v="5"/>
    <n v="620"/>
  </r>
  <r>
    <x v="345"/>
    <x v="7"/>
    <x v="13"/>
    <x v="8"/>
    <n v="15"/>
  </r>
  <r>
    <x v="345"/>
    <x v="7"/>
    <x v="13"/>
    <x v="18"/>
    <n v="38"/>
  </r>
  <r>
    <x v="345"/>
    <x v="7"/>
    <x v="13"/>
    <x v="18"/>
    <n v="549"/>
  </r>
  <r>
    <x v="345"/>
    <x v="7"/>
    <x v="14"/>
    <x v="3"/>
    <n v="80"/>
  </r>
  <r>
    <x v="345"/>
    <x v="7"/>
    <x v="14"/>
    <x v="10"/>
    <n v="114"/>
  </r>
  <r>
    <x v="345"/>
    <x v="7"/>
    <x v="14"/>
    <x v="12"/>
    <n v="132"/>
  </r>
  <r>
    <x v="345"/>
    <x v="7"/>
    <x v="14"/>
    <x v="19"/>
    <n v="296"/>
  </r>
  <r>
    <x v="346"/>
    <x v="2"/>
    <x v="3"/>
    <x v="0"/>
    <n v="164"/>
  </r>
  <r>
    <x v="346"/>
    <x v="2"/>
    <x v="3"/>
    <x v="1"/>
    <n v="0"/>
  </r>
  <r>
    <x v="346"/>
    <x v="2"/>
    <x v="3"/>
    <x v="1"/>
    <n v="0"/>
  </r>
  <r>
    <x v="346"/>
    <x v="2"/>
    <x v="3"/>
    <x v="1"/>
    <n v="2"/>
  </r>
  <r>
    <x v="346"/>
    <x v="2"/>
    <x v="3"/>
    <x v="1"/>
    <n v="4"/>
  </r>
  <r>
    <x v="346"/>
    <x v="2"/>
    <x v="3"/>
    <x v="1"/>
    <n v="7"/>
  </r>
  <r>
    <x v="346"/>
    <x v="2"/>
    <x v="3"/>
    <x v="1"/>
    <n v="10"/>
  </r>
  <r>
    <x v="346"/>
    <x v="2"/>
    <x v="3"/>
    <x v="1"/>
    <n v="11"/>
  </r>
  <r>
    <x v="346"/>
    <x v="2"/>
    <x v="3"/>
    <x v="1"/>
    <n v="19"/>
  </r>
  <r>
    <x v="346"/>
    <x v="2"/>
    <x v="3"/>
    <x v="1"/>
    <n v="20"/>
  </r>
  <r>
    <x v="346"/>
    <x v="2"/>
    <x v="3"/>
    <x v="1"/>
    <n v="28"/>
  </r>
  <r>
    <x v="346"/>
    <x v="2"/>
    <x v="3"/>
    <x v="1"/>
    <n v="29"/>
  </r>
  <r>
    <x v="346"/>
    <x v="2"/>
    <x v="3"/>
    <x v="1"/>
    <n v="29"/>
  </r>
  <r>
    <x v="346"/>
    <x v="2"/>
    <x v="3"/>
    <x v="1"/>
    <n v="34"/>
  </r>
  <r>
    <x v="346"/>
    <x v="2"/>
    <x v="3"/>
    <x v="1"/>
    <n v="34"/>
  </r>
  <r>
    <x v="346"/>
    <x v="2"/>
    <x v="3"/>
    <x v="1"/>
    <n v="43"/>
  </r>
  <r>
    <x v="346"/>
    <x v="2"/>
    <x v="3"/>
    <x v="1"/>
    <n v="46"/>
  </r>
  <r>
    <x v="346"/>
    <x v="2"/>
    <x v="3"/>
    <x v="1"/>
    <n v="59"/>
  </r>
  <r>
    <x v="346"/>
    <x v="2"/>
    <x v="3"/>
    <x v="1"/>
    <n v="66"/>
  </r>
  <r>
    <x v="346"/>
    <x v="2"/>
    <x v="3"/>
    <x v="1"/>
    <n v="71"/>
  </r>
  <r>
    <x v="346"/>
    <x v="2"/>
    <x v="3"/>
    <x v="1"/>
    <n v="77"/>
  </r>
  <r>
    <x v="346"/>
    <x v="2"/>
    <x v="3"/>
    <x v="1"/>
    <n v="78"/>
  </r>
  <r>
    <x v="346"/>
    <x v="2"/>
    <x v="3"/>
    <x v="1"/>
    <n v="114"/>
  </r>
  <r>
    <x v="346"/>
    <x v="2"/>
    <x v="3"/>
    <x v="1"/>
    <n v="187"/>
  </r>
  <r>
    <x v="346"/>
    <x v="2"/>
    <x v="3"/>
    <x v="1"/>
    <n v="198"/>
  </r>
  <r>
    <x v="346"/>
    <x v="2"/>
    <x v="3"/>
    <x v="1"/>
    <n v="219"/>
  </r>
  <r>
    <x v="346"/>
    <x v="2"/>
    <x v="3"/>
    <x v="1"/>
    <n v="228"/>
  </r>
  <r>
    <x v="346"/>
    <x v="2"/>
    <x v="3"/>
    <x v="1"/>
    <n v="253"/>
  </r>
  <r>
    <x v="346"/>
    <x v="2"/>
    <x v="3"/>
    <x v="1"/>
    <n v="270"/>
  </r>
  <r>
    <x v="346"/>
    <x v="2"/>
    <x v="3"/>
    <x v="1"/>
    <n v="275"/>
  </r>
  <r>
    <x v="346"/>
    <x v="2"/>
    <x v="3"/>
    <x v="1"/>
    <n v="325"/>
  </r>
  <r>
    <x v="346"/>
    <x v="2"/>
    <x v="3"/>
    <x v="1"/>
    <n v="652"/>
  </r>
  <r>
    <x v="346"/>
    <x v="2"/>
    <x v="3"/>
    <x v="1"/>
    <n v="675"/>
  </r>
  <r>
    <x v="346"/>
    <x v="2"/>
    <x v="3"/>
    <x v="1"/>
    <n v="2178"/>
  </r>
  <r>
    <x v="346"/>
    <x v="2"/>
    <x v="3"/>
    <x v="2"/>
    <n v="0"/>
  </r>
  <r>
    <x v="346"/>
    <x v="2"/>
    <x v="3"/>
    <x v="2"/>
    <n v="15"/>
  </r>
  <r>
    <x v="346"/>
    <x v="2"/>
    <x v="3"/>
    <x v="2"/>
    <n v="27"/>
  </r>
  <r>
    <x v="346"/>
    <x v="2"/>
    <x v="3"/>
    <x v="2"/>
    <n v="32"/>
  </r>
  <r>
    <x v="346"/>
    <x v="2"/>
    <x v="3"/>
    <x v="2"/>
    <n v="41"/>
  </r>
  <r>
    <x v="346"/>
    <x v="2"/>
    <x v="3"/>
    <x v="2"/>
    <n v="44"/>
  </r>
  <r>
    <x v="346"/>
    <x v="2"/>
    <x v="3"/>
    <x v="2"/>
    <n v="57"/>
  </r>
  <r>
    <x v="346"/>
    <x v="2"/>
    <x v="3"/>
    <x v="2"/>
    <n v="68"/>
  </r>
  <r>
    <x v="346"/>
    <x v="2"/>
    <x v="3"/>
    <x v="2"/>
    <n v="82"/>
  </r>
  <r>
    <x v="346"/>
    <x v="2"/>
    <x v="3"/>
    <x v="2"/>
    <n v="87"/>
  </r>
  <r>
    <x v="346"/>
    <x v="2"/>
    <x v="3"/>
    <x v="2"/>
    <n v="311"/>
  </r>
  <r>
    <x v="346"/>
    <x v="2"/>
    <x v="3"/>
    <x v="2"/>
    <n v="339"/>
  </r>
  <r>
    <x v="346"/>
    <x v="2"/>
    <x v="3"/>
    <x v="2"/>
    <n v="351"/>
  </r>
  <r>
    <x v="346"/>
    <x v="2"/>
    <x v="3"/>
    <x v="2"/>
    <n v="590"/>
  </r>
  <r>
    <x v="346"/>
    <x v="2"/>
    <x v="3"/>
    <x v="2"/>
    <n v="593"/>
  </r>
  <r>
    <x v="346"/>
    <x v="2"/>
    <x v="3"/>
    <x v="2"/>
    <n v="1107"/>
  </r>
  <r>
    <x v="346"/>
    <x v="2"/>
    <x v="3"/>
    <x v="15"/>
    <n v="0"/>
  </r>
  <r>
    <x v="346"/>
    <x v="2"/>
    <x v="3"/>
    <x v="15"/>
    <n v="27"/>
  </r>
  <r>
    <x v="346"/>
    <x v="2"/>
    <x v="3"/>
    <x v="15"/>
    <n v="60"/>
  </r>
  <r>
    <x v="346"/>
    <x v="2"/>
    <x v="3"/>
    <x v="15"/>
    <n v="73"/>
  </r>
  <r>
    <x v="346"/>
    <x v="2"/>
    <x v="3"/>
    <x v="15"/>
    <n v="161"/>
  </r>
  <r>
    <x v="346"/>
    <x v="2"/>
    <x v="3"/>
    <x v="15"/>
    <n v="246"/>
  </r>
  <r>
    <x v="346"/>
    <x v="2"/>
    <x v="3"/>
    <x v="15"/>
    <n v="292"/>
  </r>
  <r>
    <x v="346"/>
    <x v="2"/>
    <x v="3"/>
    <x v="15"/>
    <n v="985"/>
  </r>
  <r>
    <x v="346"/>
    <x v="2"/>
    <x v="3"/>
    <x v="3"/>
    <n v="0"/>
  </r>
  <r>
    <x v="346"/>
    <x v="2"/>
    <x v="3"/>
    <x v="3"/>
    <n v="7"/>
  </r>
  <r>
    <x v="346"/>
    <x v="2"/>
    <x v="3"/>
    <x v="3"/>
    <n v="15"/>
  </r>
  <r>
    <x v="346"/>
    <x v="2"/>
    <x v="3"/>
    <x v="3"/>
    <n v="17"/>
  </r>
  <r>
    <x v="346"/>
    <x v="2"/>
    <x v="3"/>
    <x v="3"/>
    <n v="24"/>
  </r>
  <r>
    <x v="346"/>
    <x v="2"/>
    <x v="3"/>
    <x v="3"/>
    <n v="28"/>
  </r>
  <r>
    <x v="346"/>
    <x v="2"/>
    <x v="3"/>
    <x v="3"/>
    <n v="37"/>
  </r>
  <r>
    <x v="346"/>
    <x v="2"/>
    <x v="3"/>
    <x v="3"/>
    <n v="42"/>
  </r>
  <r>
    <x v="346"/>
    <x v="2"/>
    <x v="3"/>
    <x v="3"/>
    <n v="42"/>
  </r>
  <r>
    <x v="346"/>
    <x v="2"/>
    <x v="3"/>
    <x v="3"/>
    <n v="127"/>
  </r>
  <r>
    <x v="346"/>
    <x v="2"/>
    <x v="3"/>
    <x v="3"/>
    <n v="175"/>
  </r>
  <r>
    <x v="346"/>
    <x v="2"/>
    <x v="3"/>
    <x v="3"/>
    <n v="899"/>
  </r>
  <r>
    <x v="346"/>
    <x v="2"/>
    <x v="3"/>
    <x v="3"/>
    <n v="1146"/>
  </r>
  <r>
    <x v="346"/>
    <x v="2"/>
    <x v="3"/>
    <x v="4"/>
    <n v="0"/>
  </r>
  <r>
    <x v="346"/>
    <x v="2"/>
    <x v="3"/>
    <x v="4"/>
    <n v="0"/>
  </r>
  <r>
    <x v="346"/>
    <x v="2"/>
    <x v="3"/>
    <x v="4"/>
    <n v="3"/>
  </r>
  <r>
    <x v="346"/>
    <x v="2"/>
    <x v="3"/>
    <x v="4"/>
    <n v="4"/>
  </r>
  <r>
    <x v="346"/>
    <x v="2"/>
    <x v="3"/>
    <x v="4"/>
    <n v="7"/>
  </r>
  <r>
    <x v="346"/>
    <x v="2"/>
    <x v="3"/>
    <x v="4"/>
    <n v="11"/>
  </r>
  <r>
    <x v="346"/>
    <x v="2"/>
    <x v="3"/>
    <x v="4"/>
    <n v="21"/>
  </r>
  <r>
    <x v="346"/>
    <x v="2"/>
    <x v="3"/>
    <x v="4"/>
    <n v="23"/>
  </r>
  <r>
    <x v="346"/>
    <x v="2"/>
    <x v="3"/>
    <x v="4"/>
    <n v="24"/>
  </r>
  <r>
    <x v="346"/>
    <x v="2"/>
    <x v="3"/>
    <x v="4"/>
    <n v="28"/>
  </r>
  <r>
    <x v="346"/>
    <x v="2"/>
    <x v="3"/>
    <x v="4"/>
    <n v="28"/>
  </r>
  <r>
    <x v="346"/>
    <x v="2"/>
    <x v="3"/>
    <x v="4"/>
    <n v="34"/>
  </r>
  <r>
    <x v="346"/>
    <x v="2"/>
    <x v="3"/>
    <x v="4"/>
    <n v="44"/>
  </r>
  <r>
    <x v="346"/>
    <x v="2"/>
    <x v="3"/>
    <x v="4"/>
    <n v="49"/>
  </r>
  <r>
    <x v="346"/>
    <x v="2"/>
    <x v="3"/>
    <x v="4"/>
    <n v="96"/>
  </r>
  <r>
    <x v="346"/>
    <x v="2"/>
    <x v="3"/>
    <x v="4"/>
    <n v="104"/>
  </r>
  <r>
    <x v="346"/>
    <x v="2"/>
    <x v="3"/>
    <x v="4"/>
    <n v="223"/>
  </r>
  <r>
    <x v="346"/>
    <x v="2"/>
    <x v="3"/>
    <x v="4"/>
    <n v="232"/>
  </r>
  <r>
    <x v="346"/>
    <x v="2"/>
    <x v="3"/>
    <x v="4"/>
    <n v="245"/>
  </r>
  <r>
    <x v="346"/>
    <x v="2"/>
    <x v="3"/>
    <x v="4"/>
    <n v="355"/>
  </r>
  <r>
    <x v="346"/>
    <x v="2"/>
    <x v="3"/>
    <x v="4"/>
    <n v="360"/>
  </r>
  <r>
    <x v="346"/>
    <x v="2"/>
    <x v="3"/>
    <x v="4"/>
    <n v="442"/>
  </r>
  <r>
    <x v="346"/>
    <x v="2"/>
    <x v="3"/>
    <x v="4"/>
    <n v="503"/>
  </r>
  <r>
    <x v="346"/>
    <x v="2"/>
    <x v="3"/>
    <x v="4"/>
    <n v="532"/>
  </r>
  <r>
    <x v="346"/>
    <x v="2"/>
    <x v="3"/>
    <x v="4"/>
    <n v="660"/>
  </r>
  <r>
    <x v="346"/>
    <x v="2"/>
    <x v="3"/>
    <x v="4"/>
    <n v="1308"/>
  </r>
  <r>
    <x v="346"/>
    <x v="2"/>
    <x v="3"/>
    <x v="4"/>
    <n v="1426"/>
  </r>
  <r>
    <x v="346"/>
    <x v="2"/>
    <x v="3"/>
    <x v="4"/>
    <n v="2460"/>
  </r>
  <r>
    <x v="346"/>
    <x v="2"/>
    <x v="3"/>
    <x v="16"/>
    <n v="90"/>
  </r>
  <r>
    <x v="346"/>
    <x v="2"/>
    <x v="3"/>
    <x v="16"/>
    <n v="130"/>
  </r>
  <r>
    <x v="346"/>
    <x v="2"/>
    <x v="3"/>
    <x v="5"/>
    <n v="0"/>
  </r>
  <r>
    <x v="346"/>
    <x v="2"/>
    <x v="3"/>
    <x v="5"/>
    <n v="15"/>
  </r>
  <r>
    <x v="346"/>
    <x v="2"/>
    <x v="3"/>
    <x v="5"/>
    <n v="16"/>
  </r>
  <r>
    <x v="346"/>
    <x v="2"/>
    <x v="3"/>
    <x v="5"/>
    <n v="27"/>
  </r>
  <r>
    <x v="346"/>
    <x v="2"/>
    <x v="3"/>
    <x v="5"/>
    <n v="46"/>
  </r>
  <r>
    <x v="346"/>
    <x v="2"/>
    <x v="3"/>
    <x v="5"/>
    <n v="96"/>
  </r>
  <r>
    <x v="346"/>
    <x v="2"/>
    <x v="3"/>
    <x v="5"/>
    <n v="240"/>
  </r>
  <r>
    <x v="346"/>
    <x v="2"/>
    <x v="3"/>
    <x v="5"/>
    <n v="307"/>
  </r>
  <r>
    <x v="346"/>
    <x v="2"/>
    <x v="3"/>
    <x v="5"/>
    <n v="461"/>
  </r>
  <r>
    <x v="346"/>
    <x v="2"/>
    <x v="3"/>
    <x v="5"/>
    <n v="594"/>
  </r>
  <r>
    <x v="346"/>
    <x v="2"/>
    <x v="3"/>
    <x v="5"/>
    <n v="598"/>
  </r>
  <r>
    <x v="346"/>
    <x v="2"/>
    <x v="3"/>
    <x v="5"/>
    <n v="767"/>
  </r>
  <r>
    <x v="346"/>
    <x v="2"/>
    <x v="3"/>
    <x v="5"/>
    <n v="810"/>
  </r>
  <r>
    <x v="346"/>
    <x v="2"/>
    <x v="3"/>
    <x v="5"/>
    <n v="864"/>
  </r>
  <r>
    <x v="346"/>
    <x v="2"/>
    <x v="3"/>
    <x v="5"/>
    <n v="1109"/>
  </r>
  <r>
    <x v="346"/>
    <x v="2"/>
    <x v="3"/>
    <x v="5"/>
    <n v="1306"/>
  </r>
  <r>
    <x v="346"/>
    <x v="2"/>
    <x v="3"/>
    <x v="5"/>
    <n v="1380"/>
  </r>
  <r>
    <x v="346"/>
    <x v="2"/>
    <x v="3"/>
    <x v="5"/>
    <n v="1451"/>
  </r>
  <r>
    <x v="346"/>
    <x v="2"/>
    <x v="3"/>
    <x v="6"/>
    <n v="83"/>
  </r>
  <r>
    <x v="346"/>
    <x v="2"/>
    <x v="3"/>
    <x v="6"/>
    <n v="108"/>
  </r>
  <r>
    <x v="346"/>
    <x v="2"/>
    <x v="3"/>
    <x v="6"/>
    <n v="180"/>
  </r>
  <r>
    <x v="346"/>
    <x v="2"/>
    <x v="3"/>
    <x v="6"/>
    <n v="305"/>
  </r>
  <r>
    <x v="346"/>
    <x v="2"/>
    <x v="3"/>
    <x v="7"/>
    <n v="0"/>
  </r>
  <r>
    <x v="346"/>
    <x v="2"/>
    <x v="3"/>
    <x v="7"/>
    <n v="9"/>
  </r>
  <r>
    <x v="346"/>
    <x v="2"/>
    <x v="3"/>
    <x v="7"/>
    <n v="106"/>
  </r>
  <r>
    <x v="346"/>
    <x v="2"/>
    <x v="3"/>
    <x v="8"/>
    <n v="30"/>
  </r>
  <r>
    <x v="346"/>
    <x v="2"/>
    <x v="3"/>
    <x v="8"/>
    <n v="350"/>
  </r>
  <r>
    <x v="346"/>
    <x v="2"/>
    <x v="3"/>
    <x v="8"/>
    <n v="785"/>
  </r>
  <r>
    <x v="346"/>
    <x v="2"/>
    <x v="3"/>
    <x v="8"/>
    <n v="11134"/>
  </r>
  <r>
    <x v="346"/>
    <x v="2"/>
    <x v="3"/>
    <x v="9"/>
    <n v="13"/>
  </r>
  <r>
    <x v="346"/>
    <x v="2"/>
    <x v="3"/>
    <x v="9"/>
    <n v="18"/>
  </r>
  <r>
    <x v="346"/>
    <x v="2"/>
    <x v="3"/>
    <x v="9"/>
    <n v="37"/>
  </r>
  <r>
    <x v="346"/>
    <x v="2"/>
    <x v="3"/>
    <x v="9"/>
    <n v="45"/>
  </r>
  <r>
    <x v="346"/>
    <x v="2"/>
    <x v="3"/>
    <x v="9"/>
    <n v="60"/>
  </r>
  <r>
    <x v="346"/>
    <x v="2"/>
    <x v="3"/>
    <x v="9"/>
    <n v="76"/>
  </r>
  <r>
    <x v="346"/>
    <x v="2"/>
    <x v="3"/>
    <x v="9"/>
    <n v="78"/>
  </r>
  <r>
    <x v="346"/>
    <x v="2"/>
    <x v="3"/>
    <x v="9"/>
    <n v="81"/>
  </r>
  <r>
    <x v="346"/>
    <x v="2"/>
    <x v="3"/>
    <x v="9"/>
    <n v="93"/>
  </r>
  <r>
    <x v="346"/>
    <x v="2"/>
    <x v="3"/>
    <x v="9"/>
    <n v="120"/>
  </r>
  <r>
    <x v="346"/>
    <x v="2"/>
    <x v="3"/>
    <x v="9"/>
    <n v="211"/>
  </r>
  <r>
    <x v="346"/>
    <x v="2"/>
    <x v="3"/>
    <x v="9"/>
    <n v="240"/>
  </r>
  <r>
    <x v="346"/>
    <x v="2"/>
    <x v="3"/>
    <x v="9"/>
    <n v="479"/>
  </r>
  <r>
    <x v="346"/>
    <x v="2"/>
    <x v="3"/>
    <x v="11"/>
    <n v="0"/>
  </r>
  <r>
    <x v="346"/>
    <x v="2"/>
    <x v="3"/>
    <x v="11"/>
    <n v="4"/>
  </r>
  <r>
    <x v="346"/>
    <x v="2"/>
    <x v="3"/>
    <x v="11"/>
    <n v="14"/>
  </r>
  <r>
    <x v="346"/>
    <x v="2"/>
    <x v="3"/>
    <x v="11"/>
    <n v="60"/>
  </r>
  <r>
    <x v="346"/>
    <x v="2"/>
    <x v="3"/>
    <x v="11"/>
    <n v="66"/>
  </r>
  <r>
    <x v="346"/>
    <x v="2"/>
    <x v="3"/>
    <x v="11"/>
    <n v="128"/>
  </r>
  <r>
    <x v="346"/>
    <x v="2"/>
    <x v="3"/>
    <x v="17"/>
    <n v="10"/>
  </r>
  <r>
    <x v="346"/>
    <x v="2"/>
    <x v="3"/>
    <x v="17"/>
    <n v="20"/>
  </r>
  <r>
    <x v="346"/>
    <x v="2"/>
    <x v="3"/>
    <x v="17"/>
    <n v="90"/>
  </r>
  <r>
    <x v="346"/>
    <x v="2"/>
    <x v="3"/>
    <x v="17"/>
    <n v="140"/>
  </r>
  <r>
    <x v="346"/>
    <x v="2"/>
    <x v="3"/>
    <x v="17"/>
    <n v="292"/>
  </r>
  <r>
    <x v="346"/>
    <x v="2"/>
    <x v="3"/>
    <x v="18"/>
    <n v="0"/>
  </r>
  <r>
    <x v="346"/>
    <x v="2"/>
    <x v="3"/>
    <x v="18"/>
    <n v="1"/>
  </r>
  <r>
    <x v="346"/>
    <x v="2"/>
    <x v="3"/>
    <x v="18"/>
    <n v="7"/>
  </r>
  <r>
    <x v="346"/>
    <x v="2"/>
    <x v="3"/>
    <x v="18"/>
    <n v="8"/>
  </r>
  <r>
    <x v="346"/>
    <x v="2"/>
    <x v="3"/>
    <x v="18"/>
    <n v="8"/>
  </r>
  <r>
    <x v="346"/>
    <x v="2"/>
    <x v="3"/>
    <x v="18"/>
    <n v="9"/>
  </r>
  <r>
    <x v="346"/>
    <x v="2"/>
    <x v="3"/>
    <x v="18"/>
    <n v="11"/>
  </r>
  <r>
    <x v="346"/>
    <x v="2"/>
    <x v="3"/>
    <x v="18"/>
    <n v="15"/>
  </r>
  <r>
    <x v="346"/>
    <x v="2"/>
    <x v="3"/>
    <x v="18"/>
    <n v="21"/>
  </r>
  <r>
    <x v="346"/>
    <x v="2"/>
    <x v="3"/>
    <x v="18"/>
    <n v="34"/>
  </r>
  <r>
    <x v="346"/>
    <x v="2"/>
    <x v="3"/>
    <x v="18"/>
    <n v="38"/>
  </r>
  <r>
    <x v="346"/>
    <x v="2"/>
    <x v="3"/>
    <x v="18"/>
    <n v="40"/>
  </r>
  <r>
    <x v="346"/>
    <x v="2"/>
    <x v="3"/>
    <x v="18"/>
    <n v="42"/>
  </r>
  <r>
    <x v="346"/>
    <x v="2"/>
    <x v="3"/>
    <x v="18"/>
    <n v="65"/>
  </r>
  <r>
    <x v="346"/>
    <x v="2"/>
    <x v="3"/>
    <x v="18"/>
    <n v="70"/>
  </r>
  <r>
    <x v="346"/>
    <x v="2"/>
    <x v="3"/>
    <x v="18"/>
    <n v="72"/>
  </r>
  <r>
    <x v="346"/>
    <x v="2"/>
    <x v="3"/>
    <x v="18"/>
    <n v="74"/>
  </r>
  <r>
    <x v="346"/>
    <x v="2"/>
    <x v="3"/>
    <x v="18"/>
    <n v="80"/>
  </r>
  <r>
    <x v="346"/>
    <x v="2"/>
    <x v="3"/>
    <x v="18"/>
    <n v="103"/>
  </r>
  <r>
    <x v="346"/>
    <x v="2"/>
    <x v="3"/>
    <x v="18"/>
    <n v="176"/>
  </r>
  <r>
    <x v="346"/>
    <x v="2"/>
    <x v="3"/>
    <x v="18"/>
    <n v="294"/>
  </r>
  <r>
    <x v="346"/>
    <x v="2"/>
    <x v="3"/>
    <x v="18"/>
    <n v="571"/>
  </r>
  <r>
    <x v="346"/>
    <x v="2"/>
    <x v="3"/>
    <x v="12"/>
    <n v="0"/>
  </r>
  <r>
    <x v="346"/>
    <x v="2"/>
    <x v="3"/>
    <x v="12"/>
    <n v="11"/>
  </r>
  <r>
    <x v="346"/>
    <x v="2"/>
    <x v="3"/>
    <x v="12"/>
    <n v="13"/>
  </r>
  <r>
    <x v="346"/>
    <x v="2"/>
    <x v="3"/>
    <x v="12"/>
    <n v="106"/>
  </r>
  <r>
    <x v="346"/>
    <x v="2"/>
    <x v="3"/>
    <x v="12"/>
    <n v="127"/>
  </r>
  <r>
    <x v="346"/>
    <x v="2"/>
    <x v="3"/>
    <x v="12"/>
    <n v="1028"/>
  </r>
  <r>
    <x v="346"/>
    <x v="2"/>
    <x v="3"/>
    <x v="13"/>
    <n v="0"/>
  </r>
  <r>
    <x v="346"/>
    <x v="2"/>
    <x v="3"/>
    <x v="13"/>
    <n v="0"/>
  </r>
  <r>
    <x v="346"/>
    <x v="2"/>
    <x v="3"/>
    <x v="13"/>
    <n v="0"/>
  </r>
  <r>
    <x v="346"/>
    <x v="2"/>
    <x v="3"/>
    <x v="13"/>
    <n v="3"/>
  </r>
  <r>
    <x v="346"/>
    <x v="2"/>
    <x v="3"/>
    <x v="13"/>
    <n v="5"/>
  </r>
  <r>
    <x v="346"/>
    <x v="2"/>
    <x v="3"/>
    <x v="13"/>
    <n v="10"/>
  </r>
  <r>
    <x v="346"/>
    <x v="2"/>
    <x v="3"/>
    <x v="13"/>
    <n v="11"/>
  </r>
  <r>
    <x v="346"/>
    <x v="2"/>
    <x v="3"/>
    <x v="13"/>
    <n v="12"/>
  </r>
  <r>
    <x v="346"/>
    <x v="2"/>
    <x v="3"/>
    <x v="13"/>
    <n v="16"/>
  </r>
  <r>
    <x v="346"/>
    <x v="2"/>
    <x v="3"/>
    <x v="13"/>
    <n v="17"/>
  </r>
  <r>
    <x v="346"/>
    <x v="2"/>
    <x v="3"/>
    <x v="13"/>
    <n v="23"/>
  </r>
  <r>
    <x v="346"/>
    <x v="2"/>
    <x v="3"/>
    <x v="13"/>
    <n v="33"/>
  </r>
  <r>
    <x v="346"/>
    <x v="2"/>
    <x v="3"/>
    <x v="13"/>
    <n v="39"/>
  </r>
  <r>
    <x v="346"/>
    <x v="2"/>
    <x v="3"/>
    <x v="13"/>
    <n v="44"/>
  </r>
  <r>
    <x v="346"/>
    <x v="2"/>
    <x v="3"/>
    <x v="13"/>
    <n v="49"/>
  </r>
  <r>
    <x v="346"/>
    <x v="2"/>
    <x v="3"/>
    <x v="13"/>
    <n v="50"/>
  </r>
  <r>
    <x v="346"/>
    <x v="2"/>
    <x v="3"/>
    <x v="13"/>
    <n v="61"/>
  </r>
  <r>
    <x v="346"/>
    <x v="2"/>
    <x v="3"/>
    <x v="13"/>
    <n v="71"/>
  </r>
  <r>
    <x v="346"/>
    <x v="2"/>
    <x v="3"/>
    <x v="13"/>
    <n v="107"/>
  </r>
  <r>
    <x v="346"/>
    <x v="2"/>
    <x v="3"/>
    <x v="13"/>
    <n v="140"/>
  </r>
  <r>
    <x v="346"/>
    <x v="2"/>
    <x v="3"/>
    <x v="13"/>
    <n v="173"/>
  </r>
  <r>
    <x v="346"/>
    <x v="2"/>
    <x v="3"/>
    <x v="13"/>
    <n v="220"/>
  </r>
  <r>
    <x v="346"/>
    <x v="2"/>
    <x v="3"/>
    <x v="13"/>
    <n v="359"/>
  </r>
  <r>
    <x v="346"/>
    <x v="2"/>
    <x v="3"/>
    <x v="13"/>
    <n v="441"/>
  </r>
  <r>
    <x v="346"/>
    <x v="2"/>
    <x v="3"/>
    <x v="13"/>
    <n v="1110"/>
  </r>
  <r>
    <x v="346"/>
    <x v="2"/>
    <x v="3"/>
    <x v="13"/>
    <n v="1950"/>
  </r>
  <r>
    <x v="346"/>
    <x v="2"/>
    <x v="3"/>
    <x v="13"/>
    <n v="2015"/>
  </r>
  <r>
    <x v="346"/>
    <x v="2"/>
    <x v="3"/>
    <x v="13"/>
    <n v="2400"/>
  </r>
  <r>
    <x v="346"/>
    <x v="2"/>
    <x v="3"/>
    <x v="13"/>
    <n v="2561"/>
  </r>
  <r>
    <x v="346"/>
    <x v="2"/>
    <x v="3"/>
    <x v="14"/>
    <n v="42"/>
  </r>
  <r>
    <x v="346"/>
    <x v="2"/>
    <x v="3"/>
    <x v="14"/>
    <n v="59"/>
  </r>
  <r>
    <x v="346"/>
    <x v="2"/>
    <x v="3"/>
    <x v="14"/>
    <n v="253"/>
  </r>
  <r>
    <x v="346"/>
    <x v="2"/>
    <x v="3"/>
    <x v="14"/>
    <n v="989"/>
  </r>
  <r>
    <x v="346"/>
    <x v="2"/>
    <x v="3"/>
    <x v="14"/>
    <n v="16106"/>
  </r>
  <r>
    <x v="346"/>
    <x v="2"/>
    <x v="3"/>
    <x v="14"/>
    <n v="18146"/>
  </r>
  <r>
    <x v="346"/>
    <x v="2"/>
    <x v="3"/>
    <x v="19"/>
    <n v="1"/>
  </r>
  <r>
    <x v="346"/>
    <x v="2"/>
    <x v="3"/>
    <x v="19"/>
    <n v="14"/>
  </r>
  <r>
    <x v="346"/>
    <x v="2"/>
    <x v="3"/>
    <x v="19"/>
    <n v="27"/>
  </r>
  <r>
    <x v="346"/>
    <x v="2"/>
    <x v="3"/>
    <x v="19"/>
    <n v="32"/>
  </r>
  <r>
    <x v="346"/>
    <x v="2"/>
    <x v="3"/>
    <x v="19"/>
    <n v="34"/>
  </r>
  <r>
    <x v="346"/>
    <x v="2"/>
    <x v="3"/>
    <x v="19"/>
    <n v="51"/>
  </r>
  <r>
    <x v="346"/>
    <x v="2"/>
    <x v="3"/>
    <x v="19"/>
    <n v="73"/>
  </r>
  <r>
    <x v="346"/>
    <x v="2"/>
    <x v="3"/>
    <x v="19"/>
    <n v="80"/>
  </r>
  <r>
    <x v="346"/>
    <x v="2"/>
    <x v="3"/>
    <x v="19"/>
    <n v="81"/>
  </r>
  <r>
    <x v="346"/>
    <x v="2"/>
    <x v="3"/>
    <x v="19"/>
    <n v="84"/>
  </r>
  <r>
    <x v="346"/>
    <x v="2"/>
    <x v="3"/>
    <x v="19"/>
    <n v="89"/>
  </r>
  <r>
    <x v="346"/>
    <x v="2"/>
    <x v="3"/>
    <x v="19"/>
    <n v="108"/>
  </r>
  <r>
    <x v="346"/>
    <x v="2"/>
    <x v="3"/>
    <x v="19"/>
    <n v="131"/>
  </r>
  <r>
    <x v="346"/>
    <x v="2"/>
    <x v="3"/>
    <x v="19"/>
    <n v="147"/>
  </r>
  <r>
    <x v="346"/>
    <x v="2"/>
    <x v="3"/>
    <x v="19"/>
    <n v="156"/>
  </r>
  <r>
    <x v="346"/>
    <x v="2"/>
    <x v="3"/>
    <x v="19"/>
    <n v="161"/>
  </r>
  <r>
    <x v="346"/>
    <x v="2"/>
    <x v="3"/>
    <x v="19"/>
    <n v="194"/>
  </r>
  <r>
    <x v="346"/>
    <x v="2"/>
    <x v="3"/>
    <x v="19"/>
    <n v="233"/>
  </r>
  <r>
    <x v="346"/>
    <x v="2"/>
    <x v="3"/>
    <x v="19"/>
    <n v="256"/>
  </r>
  <r>
    <x v="346"/>
    <x v="2"/>
    <x v="3"/>
    <x v="19"/>
    <n v="435"/>
  </r>
  <r>
    <x v="346"/>
    <x v="3"/>
    <x v="4"/>
    <x v="0"/>
    <n v="37"/>
  </r>
  <r>
    <x v="346"/>
    <x v="3"/>
    <x v="4"/>
    <x v="0"/>
    <n v="114"/>
  </r>
  <r>
    <x v="346"/>
    <x v="3"/>
    <x v="4"/>
    <x v="0"/>
    <n v="2820"/>
  </r>
  <r>
    <x v="346"/>
    <x v="3"/>
    <x v="4"/>
    <x v="0"/>
    <n v="8080"/>
  </r>
  <r>
    <x v="346"/>
    <x v="3"/>
    <x v="4"/>
    <x v="1"/>
    <n v="3"/>
  </r>
  <r>
    <x v="346"/>
    <x v="3"/>
    <x v="4"/>
    <x v="1"/>
    <n v="283"/>
  </r>
  <r>
    <x v="346"/>
    <x v="3"/>
    <x v="4"/>
    <x v="1"/>
    <n v="2512"/>
  </r>
  <r>
    <x v="346"/>
    <x v="3"/>
    <x v="4"/>
    <x v="1"/>
    <n v="4770"/>
  </r>
  <r>
    <x v="346"/>
    <x v="3"/>
    <x v="4"/>
    <x v="1"/>
    <n v="5819"/>
  </r>
  <r>
    <x v="346"/>
    <x v="3"/>
    <x v="4"/>
    <x v="2"/>
    <n v="125"/>
  </r>
  <r>
    <x v="346"/>
    <x v="3"/>
    <x v="4"/>
    <x v="2"/>
    <n v="248"/>
  </r>
  <r>
    <x v="346"/>
    <x v="3"/>
    <x v="4"/>
    <x v="2"/>
    <n v="482"/>
  </r>
  <r>
    <x v="346"/>
    <x v="3"/>
    <x v="4"/>
    <x v="15"/>
    <n v="241"/>
  </r>
  <r>
    <x v="346"/>
    <x v="3"/>
    <x v="4"/>
    <x v="15"/>
    <n v="460"/>
  </r>
  <r>
    <x v="346"/>
    <x v="3"/>
    <x v="4"/>
    <x v="15"/>
    <n v="2670"/>
  </r>
  <r>
    <x v="346"/>
    <x v="3"/>
    <x v="4"/>
    <x v="3"/>
    <n v="28"/>
  </r>
  <r>
    <x v="346"/>
    <x v="3"/>
    <x v="4"/>
    <x v="3"/>
    <n v="192"/>
  </r>
  <r>
    <x v="346"/>
    <x v="3"/>
    <x v="4"/>
    <x v="4"/>
    <n v="6"/>
  </r>
  <r>
    <x v="346"/>
    <x v="3"/>
    <x v="4"/>
    <x v="4"/>
    <n v="93"/>
  </r>
  <r>
    <x v="346"/>
    <x v="3"/>
    <x v="4"/>
    <x v="4"/>
    <n v="394"/>
  </r>
  <r>
    <x v="346"/>
    <x v="3"/>
    <x v="4"/>
    <x v="16"/>
    <n v="88"/>
  </r>
  <r>
    <x v="346"/>
    <x v="3"/>
    <x v="4"/>
    <x v="16"/>
    <n v="194"/>
  </r>
  <r>
    <x v="346"/>
    <x v="3"/>
    <x v="4"/>
    <x v="16"/>
    <n v="7560"/>
  </r>
  <r>
    <x v="346"/>
    <x v="3"/>
    <x v="4"/>
    <x v="16"/>
    <n v="7968"/>
  </r>
  <r>
    <x v="346"/>
    <x v="3"/>
    <x v="4"/>
    <x v="5"/>
    <n v="51"/>
  </r>
  <r>
    <x v="346"/>
    <x v="3"/>
    <x v="4"/>
    <x v="5"/>
    <n v="100"/>
  </r>
  <r>
    <x v="346"/>
    <x v="3"/>
    <x v="4"/>
    <x v="5"/>
    <n v="243"/>
  </r>
  <r>
    <x v="346"/>
    <x v="3"/>
    <x v="4"/>
    <x v="5"/>
    <n v="3142"/>
  </r>
  <r>
    <x v="346"/>
    <x v="3"/>
    <x v="4"/>
    <x v="7"/>
    <n v="9"/>
  </r>
  <r>
    <x v="346"/>
    <x v="3"/>
    <x v="4"/>
    <x v="9"/>
    <n v="66"/>
  </r>
  <r>
    <x v="346"/>
    <x v="3"/>
    <x v="4"/>
    <x v="11"/>
    <n v="113"/>
  </r>
  <r>
    <x v="346"/>
    <x v="3"/>
    <x v="4"/>
    <x v="17"/>
    <n v="7"/>
  </r>
  <r>
    <x v="346"/>
    <x v="3"/>
    <x v="4"/>
    <x v="17"/>
    <n v="197"/>
  </r>
  <r>
    <x v="346"/>
    <x v="3"/>
    <x v="4"/>
    <x v="17"/>
    <n v="243"/>
  </r>
  <r>
    <x v="346"/>
    <x v="3"/>
    <x v="4"/>
    <x v="18"/>
    <n v="89"/>
  </r>
  <r>
    <x v="346"/>
    <x v="3"/>
    <x v="4"/>
    <x v="18"/>
    <n v="155"/>
  </r>
  <r>
    <x v="346"/>
    <x v="3"/>
    <x v="4"/>
    <x v="18"/>
    <n v="312"/>
  </r>
  <r>
    <x v="346"/>
    <x v="3"/>
    <x v="4"/>
    <x v="12"/>
    <n v="95"/>
  </r>
  <r>
    <x v="346"/>
    <x v="3"/>
    <x v="4"/>
    <x v="12"/>
    <n v="4429"/>
  </r>
  <r>
    <x v="346"/>
    <x v="3"/>
    <x v="4"/>
    <x v="13"/>
    <n v="71"/>
  </r>
  <r>
    <x v="346"/>
    <x v="3"/>
    <x v="4"/>
    <x v="13"/>
    <n v="412"/>
  </r>
  <r>
    <x v="346"/>
    <x v="3"/>
    <x v="4"/>
    <x v="13"/>
    <n v="989"/>
  </r>
  <r>
    <x v="346"/>
    <x v="3"/>
    <x v="4"/>
    <x v="19"/>
    <n v="28"/>
  </r>
  <r>
    <x v="346"/>
    <x v="3"/>
    <x v="4"/>
    <x v="19"/>
    <n v="1110"/>
  </r>
  <r>
    <x v="346"/>
    <x v="4"/>
    <x v="5"/>
    <x v="0"/>
    <n v="16"/>
  </r>
  <r>
    <x v="346"/>
    <x v="4"/>
    <x v="5"/>
    <x v="1"/>
    <n v="4"/>
  </r>
  <r>
    <x v="346"/>
    <x v="4"/>
    <x v="5"/>
    <x v="1"/>
    <n v="5"/>
  </r>
  <r>
    <x v="346"/>
    <x v="4"/>
    <x v="5"/>
    <x v="1"/>
    <n v="12"/>
  </r>
  <r>
    <x v="346"/>
    <x v="4"/>
    <x v="5"/>
    <x v="1"/>
    <n v="38"/>
  </r>
  <r>
    <x v="346"/>
    <x v="4"/>
    <x v="5"/>
    <x v="1"/>
    <n v="56"/>
  </r>
  <r>
    <x v="346"/>
    <x v="4"/>
    <x v="5"/>
    <x v="1"/>
    <n v="87"/>
  </r>
  <r>
    <x v="346"/>
    <x v="4"/>
    <x v="5"/>
    <x v="1"/>
    <n v="88"/>
  </r>
  <r>
    <x v="346"/>
    <x v="4"/>
    <x v="5"/>
    <x v="1"/>
    <n v="243"/>
  </r>
  <r>
    <x v="346"/>
    <x v="4"/>
    <x v="5"/>
    <x v="1"/>
    <n v="311"/>
  </r>
  <r>
    <x v="346"/>
    <x v="4"/>
    <x v="5"/>
    <x v="1"/>
    <n v="326"/>
  </r>
  <r>
    <x v="346"/>
    <x v="4"/>
    <x v="5"/>
    <x v="1"/>
    <n v="542"/>
  </r>
  <r>
    <x v="346"/>
    <x v="4"/>
    <x v="5"/>
    <x v="1"/>
    <n v="574"/>
  </r>
  <r>
    <x v="346"/>
    <x v="4"/>
    <x v="5"/>
    <x v="15"/>
    <n v="31"/>
  </r>
  <r>
    <x v="346"/>
    <x v="4"/>
    <x v="5"/>
    <x v="15"/>
    <n v="393"/>
  </r>
  <r>
    <x v="346"/>
    <x v="4"/>
    <x v="5"/>
    <x v="4"/>
    <n v="16"/>
  </r>
  <r>
    <x v="346"/>
    <x v="4"/>
    <x v="5"/>
    <x v="4"/>
    <n v="591"/>
  </r>
  <r>
    <x v="346"/>
    <x v="4"/>
    <x v="5"/>
    <x v="16"/>
    <n v="87"/>
  </r>
  <r>
    <x v="346"/>
    <x v="4"/>
    <x v="5"/>
    <x v="16"/>
    <n v="109"/>
  </r>
  <r>
    <x v="346"/>
    <x v="4"/>
    <x v="5"/>
    <x v="16"/>
    <n v="345"/>
  </r>
  <r>
    <x v="346"/>
    <x v="4"/>
    <x v="5"/>
    <x v="16"/>
    <n v="707"/>
  </r>
  <r>
    <x v="346"/>
    <x v="4"/>
    <x v="5"/>
    <x v="16"/>
    <n v="2436"/>
  </r>
  <r>
    <x v="346"/>
    <x v="4"/>
    <x v="5"/>
    <x v="16"/>
    <n v="4406"/>
  </r>
  <r>
    <x v="346"/>
    <x v="4"/>
    <x v="5"/>
    <x v="16"/>
    <n v="6060"/>
  </r>
  <r>
    <x v="346"/>
    <x v="4"/>
    <x v="5"/>
    <x v="5"/>
    <n v="31"/>
  </r>
  <r>
    <x v="346"/>
    <x v="4"/>
    <x v="5"/>
    <x v="5"/>
    <n v="42"/>
  </r>
  <r>
    <x v="346"/>
    <x v="4"/>
    <x v="5"/>
    <x v="5"/>
    <n v="81"/>
  </r>
  <r>
    <x v="346"/>
    <x v="4"/>
    <x v="5"/>
    <x v="5"/>
    <n v="84"/>
  </r>
  <r>
    <x v="346"/>
    <x v="4"/>
    <x v="5"/>
    <x v="5"/>
    <n v="2093"/>
  </r>
  <r>
    <x v="346"/>
    <x v="4"/>
    <x v="5"/>
    <x v="6"/>
    <n v="40"/>
  </r>
  <r>
    <x v="346"/>
    <x v="4"/>
    <x v="5"/>
    <x v="6"/>
    <n v="1172"/>
  </r>
  <r>
    <x v="346"/>
    <x v="4"/>
    <x v="5"/>
    <x v="6"/>
    <n v="1500"/>
  </r>
  <r>
    <x v="346"/>
    <x v="4"/>
    <x v="5"/>
    <x v="6"/>
    <n v="4458"/>
  </r>
  <r>
    <x v="346"/>
    <x v="4"/>
    <x v="5"/>
    <x v="8"/>
    <n v="330"/>
  </r>
  <r>
    <x v="346"/>
    <x v="4"/>
    <x v="5"/>
    <x v="8"/>
    <n v="450"/>
  </r>
  <r>
    <x v="346"/>
    <x v="4"/>
    <x v="5"/>
    <x v="8"/>
    <n v="1311"/>
  </r>
  <r>
    <x v="346"/>
    <x v="4"/>
    <x v="5"/>
    <x v="8"/>
    <n v="16482"/>
  </r>
  <r>
    <x v="346"/>
    <x v="4"/>
    <x v="5"/>
    <x v="9"/>
    <n v="159"/>
  </r>
  <r>
    <x v="346"/>
    <x v="4"/>
    <x v="5"/>
    <x v="10"/>
    <n v="29"/>
  </r>
  <r>
    <x v="346"/>
    <x v="4"/>
    <x v="5"/>
    <x v="11"/>
    <n v="27"/>
  </r>
  <r>
    <x v="346"/>
    <x v="4"/>
    <x v="5"/>
    <x v="11"/>
    <n v="136"/>
  </r>
  <r>
    <x v="346"/>
    <x v="4"/>
    <x v="5"/>
    <x v="11"/>
    <n v="161"/>
  </r>
  <r>
    <x v="346"/>
    <x v="4"/>
    <x v="5"/>
    <x v="11"/>
    <n v="176"/>
  </r>
  <r>
    <x v="346"/>
    <x v="4"/>
    <x v="5"/>
    <x v="18"/>
    <n v="15"/>
  </r>
  <r>
    <x v="346"/>
    <x v="4"/>
    <x v="5"/>
    <x v="18"/>
    <n v="23"/>
  </r>
  <r>
    <x v="346"/>
    <x v="4"/>
    <x v="5"/>
    <x v="18"/>
    <n v="32"/>
  </r>
  <r>
    <x v="346"/>
    <x v="4"/>
    <x v="5"/>
    <x v="18"/>
    <n v="84"/>
  </r>
  <r>
    <x v="346"/>
    <x v="4"/>
    <x v="5"/>
    <x v="18"/>
    <n v="164"/>
  </r>
  <r>
    <x v="346"/>
    <x v="4"/>
    <x v="5"/>
    <x v="18"/>
    <n v="723"/>
  </r>
  <r>
    <x v="346"/>
    <x v="4"/>
    <x v="5"/>
    <x v="18"/>
    <n v="1335"/>
  </r>
  <r>
    <x v="346"/>
    <x v="4"/>
    <x v="5"/>
    <x v="12"/>
    <n v="55"/>
  </r>
  <r>
    <x v="346"/>
    <x v="4"/>
    <x v="5"/>
    <x v="12"/>
    <n v="67"/>
  </r>
  <r>
    <x v="346"/>
    <x v="4"/>
    <x v="5"/>
    <x v="12"/>
    <n v="110"/>
  </r>
  <r>
    <x v="346"/>
    <x v="4"/>
    <x v="5"/>
    <x v="12"/>
    <n v="612"/>
  </r>
  <r>
    <x v="346"/>
    <x v="4"/>
    <x v="5"/>
    <x v="13"/>
    <n v="67"/>
  </r>
  <r>
    <x v="346"/>
    <x v="4"/>
    <x v="5"/>
    <x v="13"/>
    <n v="85"/>
  </r>
  <r>
    <x v="346"/>
    <x v="4"/>
    <x v="5"/>
    <x v="13"/>
    <n v="120"/>
  </r>
  <r>
    <x v="346"/>
    <x v="4"/>
    <x v="5"/>
    <x v="13"/>
    <n v="195"/>
  </r>
  <r>
    <x v="346"/>
    <x v="4"/>
    <x v="5"/>
    <x v="14"/>
    <n v="126"/>
  </r>
  <r>
    <x v="346"/>
    <x v="4"/>
    <x v="5"/>
    <x v="19"/>
    <n v="85"/>
  </r>
  <r>
    <x v="346"/>
    <x v="8"/>
    <x v="19"/>
    <x v="18"/>
    <n v="125"/>
  </r>
  <r>
    <x v="346"/>
    <x v="8"/>
    <x v="18"/>
    <x v="1"/>
    <n v="0"/>
  </r>
  <r>
    <x v="346"/>
    <x v="8"/>
    <x v="18"/>
    <x v="1"/>
    <n v="0"/>
  </r>
  <r>
    <x v="346"/>
    <x v="8"/>
    <x v="18"/>
    <x v="1"/>
    <n v="0"/>
  </r>
  <r>
    <x v="346"/>
    <x v="8"/>
    <x v="15"/>
    <x v="0"/>
    <n v="27"/>
  </r>
  <r>
    <x v="346"/>
    <x v="8"/>
    <x v="15"/>
    <x v="0"/>
    <n v="41"/>
  </r>
  <r>
    <x v="346"/>
    <x v="8"/>
    <x v="15"/>
    <x v="1"/>
    <n v="0"/>
  </r>
  <r>
    <x v="346"/>
    <x v="8"/>
    <x v="15"/>
    <x v="1"/>
    <n v="5"/>
  </r>
  <r>
    <x v="346"/>
    <x v="8"/>
    <x v="15"/>
    <x v="1"/>
    <n v="23"/>
  </r>
  <r>
    <x v="346"/>
    <x v="8"/>
    <x v="15"/>
    <x v="1"/>
    <n v="30"/>
  </r>
  <r>
    <x v="346"/>
    <x v="8"/>
    <x v="15"/>
    <x v="1"/>
    <n v="32"/>
  </r>
  <r>
    <x v="346"/>
    <x v="8"/>
    <x v="15"/>
    <x v="1"/>
    <n v="35"/>
  </r>
  <r>
    <x v="346"/>
    <x v="8"/>
    <x v="15"/>
    <x v="1"/>
    <n v="42"/>
  </r>
  <r>
    <x v="346"/>
    <x v="8"/>
    <x v="15"/>
    <x v="1"/>
    <n v="63"/>
  </r>
  <r>
    <x v="346"/>
    <x v="8"/>
    <x v="15"/>
    <x v="1"/>
    <n v="70"/>
  </r>
  <r>
    <x v="346"/>
    <x v="8"/>
    <x v="15"/>
    <x v="1"/>
    <n v="99"/>
  </r>
  <r>
    <x v="346"/>
    <x v="8"/>
    <x v="15"/>
    <x v="1"/>
    <n v="100"/>
  </r>
  <r>
    <x v="346"/>
    <x v="8"/>
    <x v="15"/>
    <x v="1"/>
    <n v="104"/>
  </r>
  <r>
    <x v="346"/>
    <x v="8"/>
    <x v="15"/>
    <x v="1"/>
    <n v="143"/>
  </r>
  <r>
    <x v="346"/>
    <x v="8"/>
    <x v="15"/>
    <x v="1"/>
    <n v="303"/>
  </r>
  <r>
    <x v="346"/>
    <x v="8"/>
    <x v="15"/>
    <x v="1"/>
    <n v="328"/>
  </r>
  <r>
    <x v="346"/>
    <x v="8"/>
    <x v="15"/>
    <x v="1"/>
    <n v="1128"/>
  </r>
  <r>
    <x v="346"/>
    <x v="8"/>
    <x v="15"/>
    <x v="15"/>
    <n v="81"/>
  </r>
  <r>
    <x v="346"/>
    <x v="8"/>
    <x v="15"/>
    <x v="15"/>
    <n v="189"/>
  </r>
  <r>
    <x v="346"/>
    <x v="8"/>
    <x v="15"/>
    <x v="15"/>
    <n v="293"/>
  </r>
  <r>
    <x v="346"/>
    <x v="8"/>
    <x v="15"/>
    <x v="3"/>
    <n v="57"/>
  </r>
  <r>
    <x v="346"/>
    <x v="8"/>
    <x v="15"/>
    <x v="4"/>
    <n v="195"/>
  </r>
  <r>
    <x v="346"/>
    <x v="8"/>
    <x v="15"/>
    <x v="6"/>
    <n v="117"/>
  </r>
  <r>
    <x v="346"/>
    <x v="8"/>
    <x v="15"/>
    <x v="6"/>
    <n v="172"/>
  </r>
  <r>
    <x v="346"/>
    <x v="8"/>
    <x v="15"/>
    <x v="9"/>
    <n v="23"/>
  </r>
  <r>
    <x v="346"/>
    <x v="8"/>
    <x v="15"/>
    <x v="9"/>
    <n v="45"/>
  </r>
  <r>
    <x v="346"/>
    <x v="8"/>
    <x v="15"/>
    <x v="9"/>
    <n v="139"/>
  </r>
  <r>
    <x v="346"/>
    <x v="8"/>
    <x v="15"/>
    <x v="9"/>
    <n v="173"/>
  </r>
  <r>
    <x v="346"/>
    <x v="8"/>
    <x v="15"/>
    <x v="9"/>
    <n v="268"/>
  </r>
  <r>
    <x v="346"/>
    <x v="8"/>
    <x v="15"/>
    <x v="9"/>
    <n v="373"/>
  </r>
  <r>
    <x v="346"/>
    <x v="8"/>
    <x v="15"/>
    <x v="9"/>
    <n v="608"/>
  </r>
  <r>
    <x v="346"/>
    <x v="8"/>
    <x v="15"/>
    <x v="9"/>
    <n v="642"/>
  </r>
  <r>
    <x v="346"/>
    <x v="8"/>
    <x v="15"/>
    <x v="10"/>
    <n v="266"/>
  </r>
  <r>
    <x v="346"/>
    <x v="8"/>
    <x v="15"/>
    <x v="13"/>
    <n v="120"/>
  </r>
  <r>
    <x v="346"/>
    <x v="8"/>
    <x v="15"/>
    <x v="13"/>
    <n v="229"/>
  </r>
  <r>
    <x v="346"/>
    <x v="8"/>
    <x v="15"/>
    <x v="13"/>
    <n v="347"/>
  </r>
  <r>
    <x v="346"/>
    <x v="8"/>
    <x v="15"/>
    <x v="13"/>
    <n v="415"/>
  </r>
  <r>
    <x v="346"/>
    <x v="8"/>
    <x v="15"/>
    <x v="14"/>
    <n v="114"/>
  </r>
  <r>
    <x v="346"/>
    <x v="8"/>
    <x v="15"/>
    <x v="19"/>
    <n v="117"/>
  </r>
  <r>
    <x v="346"/>
    <x v="0"/>
    <x v="0"/>
    <x v="0"/>
    <n v="31"/>
  </r>
  <r>
    <x v="346"/>
    <x v="0"/>
    <x v="0"/>
    <x v="0"/>
    <n v="738"/>
  </r>
  <r>
    <x v="346"/>
    <x v="0"/>
    <x v="0"/>
    <x v="0"/>
    <n v="6186"/>
  </r>
  <r>
    <x v="346"/>
    <x v="0"/>
    <x v="0"/>
    <x v="0"/>
    <n v="27692"/>
  </r>
  <r>
    <x v="346"/>
    <x v="0"/>
    <x v="0"/>
    <x v="1"/>
    <n v="52"/>
  </r>
  <r>
    <x v="346"/>
    <x v="0"/>
    <x v="0"/>
    <x v="1"/>
    <n v="154"/>
  </r>
  <r>
    <x v="346"/>
    <x v="0"/>
    <x v="0"/>
    <x v="1"/>
    <n v="4659"/>
  </r>
  <r>
    <x v="346"/>
    <x v="0"/>
    <x v="0"/>
    <x v="1"/>
    <n v="6171"/>
  </r>
  <r>
    <x v="346"/>
    <x v="0"/>
    <x v="0"/>
    <x v="2"/>
    <n v="8"/>
  </r>
  <r>
    <x v="346"/>
    <x v="0"/>
    <x v="0"/>
    <x v="2"/>
    <n v="474"/>
  </r>
  <r>
    <x v="346"/>
    <x v="0"/>
    <x v="0"/>
    <x v="15"/>
    <n v="1408"/>
  </r>
  <r>
    <x v="346"/>
    <x v="0"/>
    <x v="0"/>
    <x v="4"/>
    <n v="21"/>
  </r>
  <r>
    <x v="346"/>
    <x v="0"/>
    <x v="0"/>
    <x v="4"/>
    <n v="49"/>
  </r>
  <r>
    <x v="346"/>
    <x v="0"/>
    <x v="0"/>
    <x v="4"/>
    <n v="2364"/>
  </r>
  <r>
    <x v="346"/>
    <x v="0"/>
    <x v="0"/>
    <x v="4"/>
    <n v="8365"/>
  </r>
  <r>
    <x v="346"/>
    <x v="0"/>
    <x v="0"/>
    <x v="5"/>
    <n v="74"/>
  </r>
  <r>
    <x v="346"/>
    <x v="0"/>
    <x v="0"/>
    <x v="5"/>
    <n v="84"/>
  </r>
  <r>
    <x v="346"/>
    <x v="0"/>
    <x v="0"/>
    <x v="5"/>
    <n v="855"/>
  </r>
  <r>
    <x v="346"/>
    <x v="0"/>
    <x v="0"/>
    <x v="6"/>
    <n v="1407"/>
  </r>
  <r>
    <x v="346"/>
    <x v="0"/>
    <x v="0"/>
    <x v="7"/>
    <n v="432"/>
  </r>
  <r>
    <x v="346"/>
    <x v="0"/>
    <x v="0"/>
    <x v="9"/>
    <n v="2"/>
  </r>
  <r>
    <x v="346"/>
    <x v="0"/>
    <x v="0"/>
    <x v="9"/>
    <n v="100"/>
  </r>
  <r>
    <x v="346"/>
    <x v="0"/>
    <x v="0"/>
    <x v="9"/>
    <n v="2009"/>
  </r>
  <r>
    <x v="346"/>
    <x v="0"/>
    <x v="0"/>
    <x v="10"/>
    <n v="510"/>
  </r>
  <r>
    <x v="346"/>
    <x v="0"/>
    <x v="0"/>
    <x v="11"/>
    <n v="5"/>
  </r>
  <r>
    <x v="346"/>
    <x v="0"/>
    <x v="0"/>
    <x v="11"/>
    <n v="18"/>
  </r>
  <r>
    <x v="346"/>
    <x v="0"/>
    <x v="0"/>
    <x v="11"/>
    <n v="835"/>
  </r>
  <r>
    <x v="346"/>
    <x v="0"/>
    <x v="0"/>
    <x v="11"/>
    <n v="1194"/>
  </r>
  <r>
    <x v="346"/>
    <x v="0"/>
    <x v="0"/>
    <x v="17"/>
    <n v="131"/>
  </r>
  <r>
    <x v="346"/>
    <x v="0"/>
    <x v="0"/>
    <x v="18"/>
    <n v="5"/>
  </r>
  <r>
    <x v="346"/>
    <x v="0"/>
    <x v="0"/>
    <x v="18"/>
    <n v="96"/>
  </r>
  <r>
    <x v="346"/>
    <x v="0"/>
    <x v="0"/>
    <x v="18"/>
    <n v="121"/>
  </r>
  <r>
    <x v="346"/>
    <x v="0"/>
    <x v="0"/>
    <x v="18"/>
    <n v="416"/>
  </r>
  <r>
    <x v="346"/>
    <x v="0"/>
    <x v="0"/>
    <x v="18"/>
    <n v="10923"/>
  </r>
  <r>
    <x v="346"/>
    <x v="0"/>
    <x v="0"/>
    <x v="12"/>
    <n v="11565"/>
  </r>
  <r>
    <x v="346"/>
    <x v="0"/>
    <x v="0"/>
    <x v="13"/>
    <n v="370"/>
  </r>
  <r>
    <x v="346"/>
    <x v="0"/>
    <x v="0"/>
    <x v="13"/>
    <n v="6700"/>
  </r>
  <r>
    <x v="346"/>
    <x v="0"/>
    <x v="0"/>
    <x v="14"/>
    <n v="26984"/>
  </r>
  <r>
    <x v="346"/>
    <x v="0"/>
    <x v="0"/>
    <x v="14"/>
    <n v="40937"/>
  </r>
  <r>
    <x v="346"/>
    <x v="5"/>
    <x v="7"/>
    <x v="0"/>
    <n v="20"/>
  </r>
  <r>
    <x v="346"/>
    <x v="5"/>
    <x v="7"/>
    <x v="0"/>
    <n v="34"/>
  </r>
  <r>
    <x v="346"/>
    <x v="5"/>
    <x v="7"/>
    <x v="0"/>
    <n v="52"/>
  </r>
  <r>
    <x v="346"/>
    <x v="5"/>
    <x v="7"/>
    <x v="0"/>
    <n v="4022"/>
  </r>
  <r>
    <x v="346"/>
    <x v="5"/>
    <x v="7"/>
    <x v="1"/>
    <n v="154"/>
  </r>
  <r>
    <x v="346"/>
    <x v="5"/>
    <x v="7"/>
    <x v="1"/>
    <n v="621"/>
  </r>
  <r>
    <x v="346"/>
    <x v="5"/>
    <x v="7"/>
    <x v="2"/>
    <n v="31"/>
  </r>
  <r>
    <x v="346"/>
    <x v="5"/>
    <x v="7"/>
    <x v="15"/>
    <n v="601"/>
  </r>
  <r>
    <x v="346"/>
    <x v="5"/>
    <x v="7"/>
    <x v="3"/>
    <n v="64"/>
  </r>
  <r>
    <x v="346"/>
    <x v="5"/>
    <x v="7"/>
    <x v="3"/>
    <n v="358"/>
  </r>
  <r>
    <x v="346"/>
    <x v="5"/>
    <x v="7"/>
    <x v="3"/>
    <n v="1057"/>
  </r>
  <r>
    <x v="346"/>
    <x v="5"/>
    <x v="7"/>
    <x v="4"/>
    <n v="65"/>
  </r>
  <r>
    <x v="346"/>
    <x v="5"/>
    <x v="7"/>
    <x v="4"/>
    <n v="2841"/>
  </r>
  <r>
    <x v="346"/>
    <x v="5"/>
    <x v="7"/>
    <x v="5"/>
    <n v="108"/>
  </r>
  <r>
    <x v="346"/>
    <x v="5"/>
    <x v="7"/>
    <x v="5"/>
    <n v="5173"/>
  </r>
  <r>
    <x v="346"/>
    <x v="5"/>
    <x v="7"/>
    <x v="6"/>
    <n v="530"/>
  </r>
  <r>
    <x v="346"/>
    <x v="5"/>
    <x v="7"/>
    <x v="6"/>
    <n v="15385"/>
  </r>
  <r>
    <x v="346"/>
    <x v="5"/>
    <x v="7"/>
    <x v="7"/>
    <n v="43"/>
  </r>
  <r>
    <x v="346"/>
    <x v="5"/>
    <x v="7"/>
    <x v="7"/>
    <n v="861"/>
  </r>
  <r>
    <x v="346"/>
    <x v="5"/>
    <x v="7"/>
    <x v="8"/>
    <n v="581"/>
  </r>
  <r>
    <x v="346"/>
    <x v="5"/>
    <x v="7"/>
    <x v="8"/>
    <n v="16005"/>
  </r>
  <r>
    <x v="346"/>
    <x v="5"/>
    <x v="7"/>
    <x v="9"/>
    <n v="85"/>
  </r>
  <r>
    <x v="346"/>
    <x v="5"/>
    <x v="7"/>
    <x v="11"/>
    <n v="5"/>
  </r>
  <r>
    <x v="346"/>
    <x v="5"/>
    <x v="7"/>
    <x v="11"/>
    <n v="672"/>
  </r>
  <r>
    <x v="346"/>
    <x v="5"/>
    <x v="7"/>
    <x v="11"/>
    <n v="2375"/>
  </r>
  <r>
    <x v="346"/>
    <x v="5"/>
    <x v="7"/>
    <x v="18"/>
    <n v="74"/>
  </r>
  <r>
    <x v="346"/>
    <x v="5"/>
    <x v="7"/>
    <x v="18"/>
    <n v="127"/>
  </r>
  <r>
    <x v="346"/>
    <x v="5"/>
    <x v="7"/>
    <x v="18"/>
    <n v="324"/>
  </r>
  <r>
    <x v="346"/>
    <x v="5"/>
    <x v="7"/>
    <x v="13"/>
    <n v="208"/>
  </r>
  <r>
    <x v="346"/>
    <x v="5"/>
    <x v="7"/>
    <x v="19"/>
    <n v="21"/>
  </r>
  <r>
    <x v="346"/>
    <x v="5"/>
    <x v="7"/>
    <x v="19"/>
    <n v="227"/>
  </r>
  <r>
    <x v="346"/>
    <x v="1"/>
    <x v="1"/>
    <x v="1"/>
    <n v="3"/>
  </r>
  <r>
    <x v="346"/>
    <x v="1"/>
    <x v="1"/>
    <x v="1"/>
    <n v="10"/>
  </r>
  <r>
    <x v="346"/>
    <x v="1"/>
    <x v="1"/>
    <x v="1"/>
    <n v="14"/>
  </r>
  <r>
    <x v="346"/>
    <x v="1"/>
    <x v="1"/>
    <x v="1"/>
    <n v="71"/>
  </r>
  <r>
    <x v="346"/>
    <x v="1"/>
    <x v="1"/>
    <x v="1"/>
    <n v="83"/>
  </r>
  <r>
    <x v="346"/>
    <x v="1"/>
    <x v="1"/>
    <x v="1"/>
    <n v="172"/>
  </r>
  <r>
    <x v="346"/>
    <x v="1"/>
    <x v="1"/>
    <x v="1"/>
    <n v="569"/>
  </r>
  <r>
    <x v="346"/>
    <x v="1"/>
    <x v="1"/>
    <x v="15"/>
    <n v="40"/>
  </r>
  <r>
    <x v="346"/>
    <x v="1"/>
    <x v="1"/>
    <x v="15"/>
    <n v="87"/>
  </r>
  <r>
    <x v="346"/>
    <x v="1"/>
    <x v="1"/>
    <x v="4"/>
    <n v="6"/>
  </r>
  <r>
    <x v="346"/>
    <x v="1"/>
    <x v="1"/>
    <x v="4"/>
    <n v="1650"/>
  </r>
  <r>
    <x v="346"/>
    <x v="1"/>
    <x v="1"/>
    <x v="16"/>
    <n v="5706"/>
  </r>
  <r>
    <x v="346"/>
    <x v="1"/>
    <x v="1"/>
    <x v="5"/>
    <n v="4"/>
  </r>
  <r>
    <x v="346"/>
    <x v="1"/>
    <x v="1"/>
    <x v="5"/>
    <n v="343"/>
  </r>
  <r>
    <x v="346"/>
    <x v="1"/>
    <x v="1"/>
    <x v="5"/>
    <n v="2220"/>
  </r>
  <r>
    <x v="346"/>
    <x v="1"/>
    <x v="1"/>
    <x v="7"/>
    <n v="49"/>
  </r>
  <r>
    <x v="346"/>
    <x v="1"/>
    <x v="1"/>
    <x v="9"/>
    <n v="6"/>
  </r>
  <r>
    <x v="346"/>
    <x v="1"/>
    <x v="1"/>
    <x v="9"/>
    <n v="154"/>
  </r>
  <r>
    <x v="346"/>
    <x v="1"/>
    <x v="1"/>
    <x v="18"/>
    <n v="2"/>
  </r>
  <r>
    <x v="346"/>
    <x v="1"/>
    <x v="1"/>
    <x v="18"/>
    <n v="600"/>
  </r>
  <r>
    <x v="346"/>
    <x v="1"/>
    <x v="1"/>
    <x v="18"/>
    <n v="2933"/>
  </r>
  <r>
    <x v="346"/>
    <x v="1"/>
    <x v="1"/>
    <x v="13"/>
    <n v="211"/>
  </r>
  <r>
    <x v="346"/>
    <x v="1"/>
    <x v="1"/>
    <x v="13"/>
    <n v="589"/>
  </r>
  <r>
    <x v="346"/>
    <x v="1"/>
    <x v="1"/>
    <x v="14"/>
    <n v="751"/>
  </r>
  <r>
    <x v="346"/>
    <x v="1"/>
    <x v="2"/>
    <x v="1"/>
    <n v="3"/>
  </r>
  <r>
    <x v="346"/>
    <x v="1"/>
    <x v="2"/>
    <x v="1"/>
    <n v="13"/>
  </r>
  <r>
    <x v="346"/>
    <x v="1"/>
    <x v="2"/>
    <x v="1"/>
    <n v="62"/>
  </r>
  <r>
    <x v="346"/>
    <x v="1"/>
    <x v="2"/>
    <x v="1"/>
    <n v="85"/>
  </r>
  <r>
    <x v="346"/>
    <x v="1"/>
    <x v="2"/>
    <x v="1"/>
    <n v="2728"/>
  </r>
  <r>
    <x v="346"/>
    <x v="1"/>
    <x v="2"/>
    <x v="1"/>
    <n v="2818"/>
  </r>
  <r>
    <x v="346"/>
    <x v="1"/>
    <x v="2"/>
    <x v="1"/>
    <n v="3045"/>
  </r>
  <r>
    <x v="346"/>
    <x v="1"/>
    <x v="2"/>
    <x v="1"/>
    <n v="6369"/>
  </r>
  <r>
    <x v="346"/>
    <x v="1"/>
    <x v="2"/>
    <x v="2"/>
    <n v="142"/>
  </r>
  <r>
    <x v="346"/>
    <x v="1"/>
    <x v="2"/>
    <x v="15"/>
    <n v="185"/>
  </r>
  <r>
    <x v="346"/>
    <x v="1"/>
    <x v="2"/>
    <x v="4"/>
    <n v="1625"/>
  </r>
  <r>
    <x v="346"/>
    <x v="1"/>
    <x v="2"/>
    <x v="5"/>
    <n v="0"/>
  </r>
  <r>
    <x v="346"/>
    <x v="1"/>
    <x v="2"/>
    <x v="5"/>
    <n v="1"/>
  </r>
  <r>
    <x v="346"/>
    <x v="1"/>
    <x v="2"/>
    <x v="5"/>
    <n v="9"/>
  </r>
  <r>
    <x v="346"/>
    <x v="1"/>
    <x v="2"/>
    <x v="5"/>
    <n v="14"/>
  </r>
  <r>
    <x v="346"/>
    <x v="1"/>
    <x v="2"/>
    <x v="5"/>
    <n v="25"/>
  </r>
  <r>
    <x v="346"/>
    <x v="1"/>
    <x v="2"/>
    <x v="5"/>
    <n v="129"/>
  </r>
  <r>
    <x v="346"/>
    <x v="1"/>
    <x v="2"/>
    <x v="5"/>
    <n v="581"/>
  </r>
  <r>
    <x v="346"/>
    <x v="1"/>
    <x v="2"/>
    <x v="5"/>
    <n v="601"/>
  </r>
  <r>
    <x v="346"/>
    <x v="1"/>
    <x v="2"/>
    <x v="18"/>
    <n v="17"/>
  </r>
  <r>
    <x v="346"/>
    <x v="1"/>
    <x v="2"/>
    <x v="18"/>
    <n v="370"/>
  </r>
  <r>
    <x v="346"/>
    <x v="1"/>
    <x v="2"/>
    <x v="13"/>
    <n v="19"/>
  </r>
  <r>
    <x v="346"/>
    <x v="1"/>
    <x v="2"/>
    <x v="13"/>
    <n v="128"/>
  </r>
  <r>
    <x v="346"/>
    <x v="1"/>
    <x v="2"/>
    <x v="13"/>
    <n v="162"/>
  </r>
  <r>
    <x v="346"/>
    <x v="1"/>
    <x v="2"/>
    <x v="19"/>
    <n v="25"/>
  </r>
  <r>
    <x v="346"/>
    <x v="1"/>
    <x v="2"/>
    <x v="19"/>
    <n v="38"/>
  </r>
  <r>
    <x v="346"/>
    <x v="1"/>
    <x v="2"/>
    <x v="19"/>
    <n v="215"/>
  </r>
  <r>
    <x v="346"/>
    <x v="1"/>
    <x v="2"/>
    <x v="19"/>
    <n v="670"/>
  </r>
  <r>
    <x v="346"/>
    <x v="1"/>
    <x v="2"/>
    <x v="19"/>
    <n v="759"/>
  </r>
  <r>
    <x v="346"/>
    <x v="6"/>
    <x v="8"/>
    <x v="15"/>
    <n v="5"/>
  </r>
  <r>
    <x v="346"/>
    <x v="6"/>
    <x v="8"/>
    <x v="15"/>
    <n v="26"/>
  </r>
  <r>
    <x v="346"/>
    <x v="6"/>
    <x v="8"/>
    <x v="15"/>
    <n v="37"/>
  </r>
  <r>
    <x v="346"/>
    <x v="6"/>
    <x v="8"/>
    <x v="15"/>
    <n v="258"/>
  </r>
  <r>
    <x v="346"/>
    <x v="6"/>
    <x v="8"/>
    <x v="15"/>
    <n v="336"/>
  </r>
  <r>
    <x v="346"/>
    <x v="6"/>
    <x v="8"/>
    <x v="8"/>
    <n v="642"/>
  </r>
  <r>
    <x v="346"/>
    <x v="6"/>
    <x v="8"/>
    <x v="8"/>
    <n v="1275"/>
  </r>
  <r>
    <x v="346"/>
    <x v="6"/>
    <x v="8"/>
    <x v="8"/>
    <n v="3900"/>
  </r>
  <r>
    <x v="346"/>
    <x v="6"/>
    <x v="8"/>
    <x v="8"/>
    <n v="4050"/>
  </r>
  <r>
    <x v="346"/>
    <x v="6"/>
    <x v="8"/>
    <x v="18"/>
    <n v="3"/>
  </r>
  <r>
    <x v="346"/>
    <x v="6"/>
    <x v="8"/>
    <x v="18"/>
    <n v="4751"/>
  </r>
  <r>
    <x v="346"/>
    <x v="6"/>
    <x v="8"/>
    <x v="18"/>
    <n v="14086"/>
  </r>
  <r>
    <x v="346"/>
    <x v="6"/>
    <x v="8"/>
    <x v="12"/>
    <n v="540"/>
  </r>
  <r>
    <x v="346"/>
    <x v="6"/>
    <x v="8"/>
    <x v="12"/>
    <n v="17480"/>
  </r>
  <r>
    <x v="346"/>
    <x v="6"/>
    <x v="8"/>
    <x v="13"/>
    <n v="86"/>
  </r>
  <r>
    <x v="346"/>
    <x v="6"/>
    <x v="9"/>
    <x v="1"/>
    <n v="714"/>
  </r>
  <r>
    <x v="346"/>
    <x v="6"/>
    <x v="9"/>
    <x v="1"/>
    <n v="1172"/>
  </r>
  <r>
    <x v="346"/>
    <x v="6"/>
    <x v="9"/>
    <x v="1"/>
    <n v="1681"/>
  </r>
  <r>
    <x v="346"/>
    <x v="6"/>
    <x v="9"/>
    <x v="1"/>
    <n v="2634"/>
  </r>
  <r>
    <x v="346"/>
    <x v="6"/>
    <x v="9"/>
    <x v="1"/>
    <n v="3005"/>
  </r>
  <r>
    <x v="346"/>
    <x v="6"/>
    <x v="9"/>
    <x v="15"/>
    <n v="1"/>
  </r>
  <r>
    <x v="346"/>
    <x v="6"/>
    <x v="9"/>
    <x v="15"/>
    <n v="1132"/>
  </r>
  <r>
    <x v="346"/>
    <x v="6"/>
    <x v="9"/>
    <x v="15"/>
    <n v="3007"/>
  </r>
  <r>
    <x v="346"/>
    <x v="6"/>
    <x v="9"/>
    <x v="4"/>
    <n v="171"/>
  </r>
  <r>
    <x v="346"/>
    <x v="6"/>
    <x v="9"/>
    <x v="4"/>
    <n v="193"/>
  </r>
  <r>
    <x v="346"/>
    <x v="6"/>
    <x v="9"/>
    <x v="4"/>
    <n v="809"/>
  </r>
  <r>
    <x v="346"/>
    <x v="6"/>
    <x v="9"/>
    <x v="4"/>
    <n v="1106"/>
  </r>
  <r>
    <x v="346"/>
    <x v="6"/>
    <x v="9"/>
    <x v="16"/>
    <n v="65"/>
  </r>
  <r>
    <x v="346"/>
    <x v="6"/>
    <x v="9"/>
    <x v="16"/>
    <n v="1085"/>
  </r>
  <r>
    <x v="346"/>
    <x v="6"/>
    <x v="9"/>
    <x v="16"/>
    <n v="1384"/>
  </r>
  <r>
    <x v="346"/>
    <x v="6"/>
    <x v="9"/>
    <x v="16"/>
    <n v="4162"/>
  </r>
  <r>
    <x v="346"/>
    <x v="6"/>
    <x v="9"/>
    <x v="16"/>
    <n v="30836"/>
  </r>
  <r>
    <x v="346"/>
    <x v="6"/>
    <x v="9"/>
    <x v="5"/>
    <n v="129"/>
  </r>
  <r>
    <x v="346"/>
    <x v="6"/>
    <x v="9"/>
    <x v="5"/>
    <n v="442"/>
  </r>
  <r>
    <x v="346"/>
    <x v="6"/>
    <x v="9"/>
    <x v="5"/>
    <n v="629"/>
  </r>
  <r>
    <x v="346"/>
    <x v="6"/>
    <x v="9"/>
    <x v="5"/>
    <n v="2026"/>
  </r>
  <r>
    <x v="346"/>
    <x v="6"/>
    <x v="9"/>
    <x v="5"/>
    <n v="5761"/>
  </r>
  <r>
    <x v="346"/>
    <x v="6"/>
    <x v="9"/>
    <x v="8"/>
    <n v="4042"/>
  </r>
  <r>
    <x v="346"/>
    <x v="6"/>
    <x v="9"/>
    <x v="8"/>
    <n v="4760"/>
  </r>
  <r>
    <x v="346"/>
    <x v="6"/>
    <x v="9"/>
    <x v="8"/>
    <n v="10297"/>
  </r>
  <r>
    <x v="346"/>
    <x v="6"/>
    <x v="9"/>
    <x v="9"/>
    <n v="41"/>
  </r>
  <r>
    <x v="346"/>
    <x v="6"/>
    <x v="9"/>
    <x v="17"/>
    <n v="21"/>
  </r>
  <r>
    <x v="346"/>
    <x v="6"/>
    <x v="9"/>
    <x v="17"/>
    <n v="611"/>
  </r>
  <r>
    <x v="346"/>
    <x v="6"/>
    <x v="9"/>
    <x v="18"/>
    <n v="28"/>
  </r>
  <r>
    <x v="346"/>
    <x v="6"/>
    <x v="9"/>
    <x v="18"/>
    <n v="149"/>
  </r>
  <r>
    <x v="346"/>
    <x v="6"/>
    <x v="9"/>
    <x v="18"/>
    <n v="372"/>
  </r>
  <r>
    <x v="346"/>
    <x v="6"/>
    <x v="9"/>
    <x v="18"/>
    <n v="711"/>
  </r>
  <r>
    <x v="346"/>
    <x v="6"/>
    <x v="9"/>
    <x v="18"/>
    <n v="993"/>
  </r>
  <r>
    <x v="346"/>
    <x v="6"/>
    <x v="9"/>
    <x v="18"/>
    <n v="16158"/>
  </r>
  <r>
    <x v="346"/>
    <x v="6"/>
    <x v="9"/>
    <x v="12"/>
    <n v="3556"/>
  </r>
  <r>
    <x v="346"/>
    <x v="6"/>
    <x v="9"/>
    <x v="12"/>
    <n v="7798"/>
  </r>
  <r>
    <x v="346"/>
    <x v="6"/>
    <x v="9"/>
    <x v="13"/>
    <n v="3"/>
  </r>
  <r>
    <x v="346"/>
    <x v="6"/>
    <x v="9"/>
    <x v="13"/>
    <n v="137"/>
  </r>
  <r>
    <x v="346"/>
    <x v="6"/>
    <x v="9"/>
    <x v="13"/>
    <n v="446"/>
  </r>
  <r>
    <x v="346"/>
    <x v="6"/>
    <x v="9"/>
    <x v="13"/>
    <n v="1143"/>
  </r>
  <r>
    <x v="346"/>
    <x v="6"/>
    <x v="9"/>
    <x v="14"/>
    <n v="2642"/>
  </r>
  <r>
    <x v="346"/>
    <x v="6"/>
    <x v="16"/>
    <x v="0"/>
    <n v="19"/>
  </r>
  <r>
    <x v="346"/>
    <x v="6"/>
    <x v="16"/>
    <x v="15"/>
    <n v="62"/>
  </r>
  <r>
    <x v="346"/>
    <x v="6"/>
    <x v="16"/>
    <x v="15"/>
    <n v="227"/>
  </r>
  <r>
    <x v="346"/>
    <x v="6"/>
    <x v="16"/>
    <x v="15"/>
    <n v="713"/>
  </r>
  <r>
    <x v="346"/>
    <x v="6"/>
    <x v="16"/>
    <x v="8"/>
    <n v="52"/>
  </r>
  <r>
    <x v="346"/>
    <x v="6"/>
    <x v="16"/>
    <x v="11"/>
    <n v="60"/>
  </r>
  <r>
    <x v="346"/>
    <x v="6"/>
    <x v="16"/>
    <x v="18"/>
    <n v="7"/>
  </r>
  <r>
    <x v="346"/>
    <x v="6"/>
    <x v="16"/>
    <x v="18"/>
    <n v="95"/>
  </r>
  <r>
    <x v="346"/>
    <x v="6"/>
    <x v="16"/>
    <x v="18"/>
    <n v="727"/>
  </r>
  <r>
    <x v="346"/>
    <x v="7"/>
    <x v="11"/>
    <x v="15"/>
    <n v="30"/>
  </r>
  <r>
    <x v="346"/>
    <x v="7"/>
    <x v="11"/>
    <x v="5"/>
    <n v="327"/>
  </r>
  <r>
    <x v="346"/>
    <x v="7"/>
    <x v="11"/>
    <x v="17"/>
    <n v="4976"/>
  </r>
  <r>
    <x v="346"/>
    <x v="7"/>
    <x v="11"/>
    <x v="18"/>
    <n v="199"/>
  </r>
  <r>
    <x v="346"/>
    <x v="7"/>
    <x v="11"/>
    <x v="18"/>
    <n v="6059"/>
  </r>
  <r>
    <x v="346"/>
    <x v="7"/>
    <x v="11"/>
    <x v="19"/>
    <n v="7"/>
  </r>
  <r>
    <x v="346"/>
    <x v="7"/>
    <x v="11"/>
    <x v="19"/>
    <n v="189"/>
  </r>
  <r>
    <x v="346"/>
    <x v="7"/>
    <x v="11"/>
    <x v="19"/>
    <n v="339"/>
  </r>
  <r>
    <x v="346"/>
    <x v="7"/>
    <x v="11"/>
    <x v="19"/>
    <n v="349"/>
  </r>
  <r>
    <x v="346"/>
    <x v="7"/>
    <x v="12"/>
    <x v="16"/>
    <n v="117"/>
  </r>
  <r>
    <x v="346"/>
    <x v="7"/>
    <x v="12"/>
    <x v="5"/>
    <n v="197"/>
  </r>
  <r>
    <x v="346"/>
    <x v="7"/>
    <x v="12"/>
    <x v="18"/>
    <n v="20897"/>
  </r>
  <r>
    <x v="346"/>
    <x v="7"/>
    <x v="13"/>
    <x v="1"/>
    <n v="18"/>
  </r>
  <r>
    <x v="346"/>
    <x v="7"/>
    <x v="13"/>
    <x v="1"/>
    <n v="139"/>
  </r>
  <r>
    <x v="346"/>
    <x v="7"/>
    <x v="13"/>
    <x v="15"/>
    <n v="260"/>
  </r>
  <r>
    <x v="346"/>
    <x v="7"/>
    <x v="13"/>
    <x v="15"/>
    <n v="453"/>
  </r>
  <r>
    <x v="346"/>
    <x v="7"/>
    <x v="13"/>
    <x v="16"/>
    <n v="191"/>
  </r>
  <r>
    <x v="346"/>
    <x v="7"/>
    <x v="13"/>
    <x v="16"/>
    <n v="510"/>
  </r>
  <r>
    <x v="346"/>
    <x v="7"/>
    <x v="13"/>
    <x v="16"/>
    <n v="1611"/>
  </r>
  <r>
    <x v="346"/>
    <x v="7"/>
    <x v="13"/>
    <x v="5"/>
    <n v="243"/>
  </r>
  <r>
    <x v="346"/>
    <x v="7"/>
    <x v="13"/>
    <x v="5"/>
    <n v="514"/>
  </r>
  <r>
    <x v="346"/>
    <x v="7"/>
    <x v="13"/>
    <x v="5"/>
    <n v="600"/>
  </r>
  <r>
    <x v="346"/>
    <x v="7"/>
    <x v="13"/>
    <x v="8"/>
    <n v="14"/>
  </r>
  <r>
    <x v="346"/>
    <x v="7"/>
    <x v="13"/>
    <x v="18"/>
    <n v="81"/>
  </r>
  <r>
    <x v="346"/>
    <x v="7"/>
    <x v="13"/>
    <x v="18"/>
    <n v="523"/>
  </r>
  <r>
    <x v="346"/>
    <x v="7"/>
    <x v="14"/>
    <x v="3"/>
    <n v="71"/>
  </r>
  <r>
    <x v="346"/>
    <x v="7"/>
    <x v="14"/>
    <x v="10"/>
    <n v="109"/>
  </r>
  <r>
    <x v="346"/>
    <x v="7"/>
    <x v="14"/>
    <x v="12"/>
    <n v="116"/>
  </r>
  <r>
    <x v="346"/>
    <x v="7"/>
    <x v="14"/>
    <x v="19"/>
    <n v="222"/>
  </r>
  <r>
    <x v="347"/>
    <x v="2"/>
    <x v="3"/>
    <x v="0"/>
    <n v="152"/>
  </r>
  <r>
    <x v="347"/>
    <x v="2"/>
    <x v="3"/>
    <x v="1"/>
    <n v="0"/>
  </r>
  <r>
    <x v="347"/>
    <x v="2"/>
    <x v="3"/>
    <x v="1"/>
    <n v="0"/>
  </r>
  <r>
    <x v="347"/>
    <x v="2"/>
    <x v="3"/>
    <x v="1"/>
    <n v="2"/>
  </r>
  <r>
    <x v="347"/>
    <x v="2"/>
    <x v="3"/>
    <x v="1"/>
    <n v="3"/>
  </r>
  <r>
    <x v="347"/>
    <x v="2"/>
    <x v="3"/>
    <x v="1"/>
    <n v="7"/>
  </r>
  <r>
    <x v="347"/>
    <x v="2"/>
    <x v="3"/>
    <x v="1"/>
    <n v="9"/>
  </r>
  <r>
    <x v="347"/>
    <x v="2"/>
    <x v="3"/>
    <x v="1"/>
    <n v="11"/>
  </r>
  <r>
    <x v="347"/>
    <x v="2"/>
    <x v="3"/>
    <x v="1"/>
    <n v="19"/>
  </r>
  <r>
    <x v="347"/>
    <x v="2"/>
    <x v="3"/>
    <x v="1"/>
    <n v="22"/>
  </r>
  <r>
    <x v="347"/>
    <x v="2"/>
    <x v="3"/>
    <x v="1"/>
    <n v="25"/>
  </r>
  <r>
    <x v="347"/>
    <x v="2"/>
    <x v="3"/>
    <x v="1"/>
    <n v="30"/>
  </r>
  <r>
    <x v="347"/>
    <x v="2"/>
    <x v="3"/>
    <x v="1"/>
    <n v="33"/>
  </r>
  <r>
    <x v="347"/>
    <x v="2"/>
    <x v="3"/>
    <x v="1"/>
    <n v="35"/>
  </r>
  <r>
    <x v="347"/>
    <x v="2"/>
    <x v="3"/>
    <x v="1"/>
    <n v="37"/>
  </r>
  <r>
    <x v="347"/>
    <x v="2"/>
    <x v="3"/>
    <x v="1"/>
    <n v="37"/>
  </r>
  <r>
    <x v="347"/>
    <x v="2"/>
    <x v="3"/>
    <x v="1"/>
    <n v="46"/>
  </r>
  <r>
    <x v="347"/>
    <x v="2"/>
    <x v="3"/>
    <x v="1"/>
    <n v="57"/>
  </r>
  <r>
    <x v="347"/>
    <x v="2"/>
    <x v="3"/>
    <x v="1"/>
    <n v="59"/>
  </r>
  <r>
    <x v="347"/>
    <x v="2"/>
    <x v="3"/>
    <x v="1"/>
    <n v="67"/>
  </r>
  <r>
    <x v="347"/>
    <x v="2"/>
    <x v="3"/>
    <x v="1"/>
    <n v="85"/>
  </r>
  <r>
    <x v="347"/>
    <x v="2"/>
    <x v="3"/>
    <x v="1"/>
    <n v="88"/>
  </r>
  <r>
    <x v="347"/>
    <x v="2"/>
    <x v="3"/>
    <x v="1"/>
    <n v="98"/>
  </r>
  <r>
    <x v="347"/>
    <x v="2"/>
    <x v="3"/>
    <x v="1"/>
    <n v="185"/>
  </r>
  <r>
    <x v="347"/>
    <x v="2"/>
    <x v="3"/>
    <x v="1"/>
    <n v="203"/>
  </r>
  <r>
    <x v="347"/>
    <x v="2"/>
    <x v="3"/>
    <x v="1"/>
    <n v="213"/>
  </r>
  <r>
    <x v="347"/>
    <x v="2"/>
    <x v="3"/>
    <x v="1"/>
    <n v="253"/>
  </r>
  <r>
    <x v="347"/>
    <x v="2"/>
    <x v="3"/>
    <x v="1"/>
    <n v="263"/>
  </r>
  <r>
    <x v="347"/>
    <x v="2"/>
    <x v="3"/>
    <x v="1"/>
    <n v="266"/>
  </r>
  <r>
    <x v="347"/>
    <x v="2"/>
    <x v="3"/>
    <x v="1"/>
    <n v="365"/>
  </r>
  <r>
    <x v="347"/>
    <x v="2"/>
    <x v="3"/>
    <x v="1"/>
    <n v="578"/>
  </r>
  <r>
    <x v="347"/>
    <x v="2"/>
    <x v="3"/>
    <x v="1"/>
    <n v="621"/>
  </r>
  <r>
    <x v="347"/>
    <x v="2"/>
    <x v="3"/>
    <x v="1"/>
    <n v="622"/>
  </r>
  <r>
    <x v="347"/>
    <x v="2"/>
    <x v="3"/>
    <x v="1"/>
    <n v="2311"/>
  </r>
  <r>
    <x v="347"/>
    <x v="2"/>
    <x v="3"/>
    <x v="2"/>
    <n v="0"/>
  </r>
  <r>
    <x v="347"/>
    <x v="2"/>
    <x v="3"/>
    <x v="2"/>
    <n v="12"/>
  </r>
  <r>
    <x v="347"/>
    <x v="2"/>
    <x v="3"/>
    <x v="2"/>
    <n v="13"/>
  </r>
  <r>
    <x v="347"/>
    <x v="2"/>
    <x v="3"/>
    <x v="2"/>
    <n v="18"/>
  </r>
  <r>
    <x v="347"/>
    <x v="2"/>
    <x v="3"/>
    <x v="2"/>
    <n v="31"/>
  </r>
  <r>
    <x v="347"/>
    <x v="2"/>
    <x v="3"/>
    <x v="2"/>
    <n v="46"/>
  </r>
  <r>
    <x v="347"/>
    <x v="2"/>
    <x v="3"/>
    <x v="2"/>
    <n v="46"/>
  </r>
  <r>
    <x v="347"/>
    <x v="2"/>
    <x v="3"/>
    <x v="2"/>
    <n v="111"/>
  </r>
  <r>
    <x v="347"/>
    <x v="2"/>
    <x v="3"/>
    <x v="2"/>
    <n v="128"/>
  </r>
  <r>
    <x v="347"/>
    <x v="2"/>
    <x v="3"/>
    <x v="2"/>
    <n v="301"/>
  </r>
  <r>
    <x v="347"/>
    <x v="2"/>
    <x v="3"/>
    <x v="2"/>
    <n v="464"/>
  </r>
  <r>
    <x v="347"/>
    <x v="2"/>
    <x v="3"/>
    <x v="2"/>
    <n v="597"/>
  </r>
  <r>
    <x v="347"/>
    <x v="2"/>
    <x v="3"/>
    <x v="2"/>
    <n v="658"/>
  </r>
  <r>
    <x v="347"/>
    <x v="2"/>
    <x v="3"/>
    <x v="2"/>
    <n v="734"/>
  </r>
  <r>
    <x v="347"/>
    <x v="2"/>
    <x v="3"/>
    <x v="15"/>
    <n v="21"/>
  </r>
  <r>
    <x v="347"/>
    <x v="2"/>
    <x v="3"/>
    <x v="15"/>
    <n v="71"/>
  </r>
  <r>
    <x v="347"/>
    <x v="2"/>
    <x v="3"/>
    <x v="15"/>
    <n v="197"/>
  </r>
  <r>
    <x v="347"/>
    <x v="2"/>
    <x v="3"/>
    <x v="15"/>
    <n v="202"/>
  </r>
  <r>
    <x v="347"/>
    <x v="2"/>
    <x v="3"/>
    <x v="15"/>
    <n v="244"/>
  </r>
  <r>
    <x v="347"/>
    <x v="2"/>
    <x v="3"/>
    <x v="15"/>
    <n v="313"/>
  </r>
  <r>
    <x v="347"/>
    <x v="2"/>
    <x v="3"/>
    <x v="15"/>
    <n v="934"/>
  </r>
  <r>
    <x v="347"/>
    <x v="2"/>
    <x v="3"/>
    <x v="3"/>
    <n v="0"/>
  </r>
  <r>
    <x v="347"/>
    <x v="2"/>
    <x v="3"/>
    <x v="3"/>
    <n v="5"/>
  </r>
  <r>
    <x v="347"/>
    <x v="2"/>
    <x v="3"/>
    <x v="3"/>
    <n v="12"/>
  </r>
  <r>
    <x v="347"/>
    <x v="2"/>
    <x v="3"/>
    <x v="3"/>
    <n v="26"/>
  </r>
  <r>
    <x v="347"/>
    <x v="2"/>
    <x v="3"/>
    <x v="3"/>
    <n v="27"/>
  </r>
  <r>
    <x v="347"/>
    <x v="2"/>
    <x v="3"/>
    <x v="3"/>
    <n v="30"/>
  </r>
  <r>
    <x v="347"/>
    <x v="2"/>
    <x v="3"/>
    <x v="3"/>
    <n v="31"/>
  </r>
  <r>
    <x v="347"/>
    <x v="2"/>
    <x v="3"/>
    <x v="3"/>
    <n v="39"/>
  </r>
  <r>
    <x v="347"/>
    <x v="2"/>
    <x v="3"/>
    <x v="3"/>
    <n v="105"/>
  </r>
  <r>
    <x v="347"/>
    <x v="2"/>
    <x v="3"/>
    <x v="3"/>
    <n v="151"/>
  </r>
  <r>
    <x v="347"/>
    <x v="2"/>
    <x v="3"/>
    <x v="3"/>
    <n v="692"/>
  </r>
  <r>
    <x v="347"/>
    <x v="2"/>
    <x v="3"/>
    <x v="3"/>
    <n v="1181"/>
  </r>
  <r>
    <x v="347"/>
    <x v="2"/>
    <x v="3"/>
    <x v="4"/>
    <n v="0"/>
  </r>
  <r>
    <x v="347"/>
    <x v="2"/>
    <x v="3"/>
    <x v="4"/>
    <n v="0"/>
  </r>
  <r>
    <x v="347"/>
    <x v="2"/>
    <x v="3"/>
    <x v="4"/>
    <n v="1"/>
  </r>
  <r>
    <x v="347"/>
    <x v="2"/>
    <x v="3"/>
    <x v="4"/>
    <n v="3"/>
  </r>
  <r>
    <x v="347"/>
    <x v="2"/>
    <x v="3"/>
    <x v="4"/>
    <n v="4"/>
  </r>
  <r>
    <x v="347"/>
    <x v="2"/>
    <x v="3"/>
    <x v="4"/>
    <n v="12"/>
  </r>
  <r>
    <x v="347"/>
    <x v="2"/>
    <x v="3"/>
    <x v="4"/>
    <n v="20"/>
  </r>
  <r>
    <x v="347"/>
    <x v="2"/>
    <x v="3"/>
    <x v="4"/>
    <n v="25"/>
  </r>
  <r>
    <x v="347"/>
    <x v="2"/>
    <x v="3"/>
    <x v="4"/>
    <n v="29"/>
  </r>
  <r>
    <x v="347"/>
    <x v="2"/>
    <x v="3"/>
    <x v="4"/>
    <n v="31"/>
  </r>
  <r>
    <x v="347"/>
    <x v="2"/>
    <x v="3"/>
    <x v="4"/>
    <n v="34"/>
  </r>
  <r>
    <x v="347"/>
    <x v="2"/>
    <x v="3"/>
    <x v="4"/>
    <n v="39"/>
  </r>
  <r>
    <x v="347"/>
    <x v="2"/>
    <x v="3"/>
    <x v="4"/>
    <n v="78"/>
  </r>
  <r>
    <x v="347"/>
    <x v="2"/>
    <x v="3"/>
    <x v="4"/>
    <n v="94"/>
  </r>
  <r>
    <x v="347"/>
    <x v="2"/>
    <x v="3"/>
    <x v="4"/>
    <n v="117"/>
  </r>
  <r>
    <x v="347"/>
    <x v="2"/>
    <x v="3"/>
    <x v="4"/>
    <n v="225"/>
  </r>
  <r>
    <x v="347"/>
    <x v="2"/>
    <x v="3"/>
    <x v="4"/>
    <n v="277"/>
  </r>
  <r>
    <x v="347"/>
    <x v="2"/>
    <x v="3"/>
    <x v="4"/>
    <n v="285"/>
  </r>
  <r>
    <x v="347"/>
    <x v="2"/>
    <x v="3"/>
    <x v="4"/>
    <n v="287"/>
  </r>
  <r>
    <x v="347"/>
    <x v="2"/>
    <x v="3"/>
    <x v="4"/>
    <n v="360"/>
  </r>
  <r>
    <x v="347"/>
    <x v="2"/>
    <x v="3"/>
    <x v="4"/>
    <n v="457"/>
  </r>
  <r>
    <x v="347"/>
    <x v="2"/>
    <x v="3"/>
    <x v="4"/>
    <n v="501"/>
  </r>
  <r>
    <x v="347"/>
    <x v="2"/>
    <x v="3"/>
    <x v="4"/>
    <n v="516"/>
  </r>
  <r>
    <x v="347"/>
    <x v="2"/>
    <x v="3"/>
    <x v="4"/>
    <n v="666"/>
  </r>
  <r>
    <x v="347"/>
    <x v="2"/>
    <x v="3"/>
    <x v="4"/>
    <n v="1408"/>
  </r>
  <r>
    <x v="347"/>
    <x v="2"/>
    <x v="3"/>
    <x v="4"/>
    <n v="1481"/>
  </r>
  <r>
    <x v="347"/>
    <x v="2"/>
    <x v="3"/>
    <x v="4"/>
    <n v="2135"/>
  </r>
  <r>
    <x v="347"/>
    <x v="2"/>
    <x v="3"/>
    <x v="16"/>
    <n v="115"/>
  </r>
  <r>
    <x v="347"/>
    <x v="2"/>
    <x v="3"/>
    <x v="16"/>
    <n v="117"/>
  </r>
  <r>
    <x v="347"/>
    <x v="2"/>
    <x v="3"/>
    <x v="5"/>
    <n v="0"/>
  </r>
  <r>
    <x v="347"/>
    <x v="2"/>
    <x v="3"/>
    <x v="5"/>
    <n v="19"/>
  </r>
  <r>
    <x v="347"/>
    <x v="2"/>
    <x v="3"/>
    <x v="5"/>
    <n v="22"/>
  </r>
  <r>
    <x v="347"/>
    <x v="2"/>
    <x v="3"/>
    <x v="5"/>
    <n v="26"/>
  </r>
  <r>
    <x v="347"/>
    <x v="2"/>
    <x v="3"/>
    <x v="5"/>
    <n v="61"/>
  </r>
  <r>
    <x v="347"/>
    <x v="2"/>
    <x v="3"/>
    <x v="5"/>
    <n v="97"/>
  </r>
  <r>
    <x v="347"/>
    <x v="2"/>
    <x v="3"/>
    <x v="5"/>
    <n v="447"/>
  </r>
  <r>
    <x v="347"/>
    <x v="2"/>
    <x v="3"/>
    <x v="5"/>
    <n v="537"/>
  </r>
  <r>
    <x v="347"/>
    <x v="2"/>
    <x v="3"/>
    <x v="5"/>
    <n v="552"/>
  </r>
  <r>
    <x v="347"/>
    <x v="2"/>
    <x v="3"/>
    <x v="5"/>
    <n v="641"/>
  </r>
  <r>
    <x v="347"/>
    <x v="2"/>
    <x v="3"/>
    <x v="5"/>
    <n v="725"/>
  </r>
  <r>
    <x v="347"/>
    <x v="2"/>
    <x v="3"/>
    <x v="5"/>
    <n v="790"/>
  </r>
  <r>
    <x v="347"/>
    <x v="2"/>
    <x v="3"/>
    <x v="5"/>
    <n v="855"/>
  </r>
  <r>
    <x v="347"/>
    <x v="2"/>
    <x v="3"/>
    <x v="5"/>
    <n v="1116"/>
  </r>
  <r>
    <x v="347"/>
    <x v="2"/>
    <x v="3"/>
    <x v="5"/>
    <n v="1346"/>
  </r>
  <r>
    <x v="347"/>
    <x v="2"/>
    <x v="3"/>
    <x v="5"/>
    <n v="1396"/>
  </r>
  <r>
    <x v="347"/>
    <x v="2"/>
    <x v="3"/>
    <x v="5"/>
    <n v="1401"/>
  </r>
  <r>
    <x v="347"/>
    <x v="2"/>
    <x v="3"/>
    <x v="6"/>
    <n v="66"/>
  </r>
  <r>
    <x v="347"/>
    <x v="2"/>
    <x v="3"/>
    <x v="6"/>
    <n v="70"/>
  </r>
  <r>
    <x v="347"/>
    <x v="2"/>
    <x v="3"/>
    <x v="6"/>
    <n v="186"/>
  </r>
  <r>
    <x v="347"/>
    <x v="2"/>
    <x v="3"/>
    <x v="6"/>
    <n v="306"/>
  </r>
  <r>
    <x v="347"/>
    <x v="2"/>
    <x v="3"/>
    <x v="7"/>
    <n v="0"/>
  </r>
  <r>
    <x v="347"/>
    <x v="2"/>
    <x v="3"/>
    <x v="7"/>
    <n v="7"/>
  </r>
  <r>
    <x v="347"/>
    <x v="2"/>
    <x v="3"/>
    <x v="7"/>
    <n v="102"/>
  </r>
  <r>
    <x v="347"/>
    <x v="2"/>
    <x v="3"/>
    <x v="8"/>
    <n v="31"/>
  </r>
  <r>
    <x v="347"/>
    <x v="2"/>
    <x v="3"/>
    <x v="8"/>
    <n v="298"/>
  </r>
  <r>
    <x v="347"/>
    <x v="2"/>
    <x v="3"/>
    <x v="8"/>
    <n v="894"/>
  </r>
  <r>
    <x v="347"/>
    <x v="2"/>
    <x v="3"/>
    <x v="8"/>
    <n v="10269"/>
  </r>
  <r>
    <x v="347"/>
    <x v="2"/>
    <x v="3"/>
    <x v="9"/>
    <n v="9"/>
  </r>
  <r>
    <x v="347"/>
    <x v="2"/>
    <x v="3"/>
    <x v="9"/>
    <n v="17"/>
  </r>
  <r>
    <x v="347"/>
    <x v="2"/>
    <x v="3"/>
    <x v="9"/>
    <n v="35"/>
  </r>
  <r>
    <x v="347"/>
    <x v="2"/>
    <x v="3"/>
    <x v="9"/>
    <n v="43"/>
  </r>
  <r>
    <x v="347"/>
    <x v="2"/>
    <x v="3"/>
    <x v="9"/>
    <n v="54"/>
  </r>
  <r>
    <x v="347"/>
    <x v="2"/>
    <x v="3"/>
    <x v="9"/>
    <n v="71"/>
  </r>
  <r>
    <x v="347"/>
    <x v="2"/>
    <x v="3"/>
    <x v="9"/>
    <n v="71"/>
  </r>
  <r>
    <x v="347"/>
    <x v="2"/>
    <x v="3"/>
    <x v="9"/>
    <n v="81"/>
  </r>
  <r>
    <x v="347"/>
    <x v="2"/>
    <x v="3"/>
    <x v="9"/>
    <n v="100"/>
  </r>
  <r>
    <x v="347"/>
    <x v="2"/>
    <x v="3"/>
    <x v="9"/>
    <n v="301"/>
  </r>
  <r>
    <x v="347"/>
    <x v="2"/>
    <x v="3"/>
    <x v="9"/>
    <n v="305"/>
  </r>
  <r>
    <x v="347"/>
    <x v="2"/>
    <x v="3"/>
    <x v="9"/>
    <n v="371"/>
  </r>
  <r>
    <x v="347"/>
    <x v="2"/>
    <x v="3"/>
    <x v="11"/>
    <n v="0"/>
  </r>
  <r>
    <x v="347"/>
    <x v="2"/>
    <x v="3"/>
    <x v="11"/>
    <n v="5"/>
  </r>
  <r>
    <x v="347"/>
    <x v="2"/>
    <x v="3"/>
    <x v="11"/>
    <n v="11"/>
  </r>
  <r>
    <x v="347"/>
    <x v="2"/>
    <x v="3"/>
    <x v="11"/>
    <n v="37"/>
  </r>
  <r>
    <x v="347"/>
    <x v="2"/>
    <x v="3"/>
    <x v="11"/>
    <n v="90"/>
  </r>
  <r>
    <x v="347"/>
    <x v="2"/>
    <x v="3"/>
    <x v="11"/>
    <n v="116"/>
  </r>
  <r>
    <x v="347"/>
    <x v="2"/>
    <x v="3"/>
    <x v="17"/>
    <n v="10"/>
  </r>
  <r>
    <x v="347"/>
    <x v="2"/>
    <x v="3"/>
    <x v="17"/>
    <n v="20"/>
  </r>
  <r>
    <x v="347"/>
    <x v="2"/>
    <x v="3"/>
    <x v="17"/>
    <n v="87"/>
  </r>
  <r>
    <x v="347"/>
    <x v="2"/>
    <x v="3"/>
    <x v="17"/>
    <n v="197"/>
  </r>
  <r>
    <x v="347"/>
    <x v="2"/>
    <x v="3"/>
    <x v="17"/>
    <n v="283"/>
  </r>
  <r>
    <x v="347"/>
    <x v="2"/>
    <x v="3"/>
    <x v="18"/>
    <n v="0"/>
  </r>
  <r>
    <x v="347"/>
    <x v="2"/>
    <x v="3"/>
    <x v="18"/>
    <n v="0"/>
  </r>
  <r>
    <x v="347"/>
    <x v="2"/>
    <x v="3"/>
    <x v="18"/>
    <n v="5"/>
  </r>
  <r>
    <x v="347"/>
    <x v="2"/>
    <x v="3"/>
    <x v="18"/>
    <n v="5"/>
  </r>
  <r>
    <x v="347"/>
    <x v="2"/>
    <x v="3"/>
    <x v="18"/>
    <n v="6"/>
  </r>
  <r>
    <x v="347"/>
    <x v="2"/>
    <x v="3"/>
    <x v="18"/>
    <n v="6"/>
  </r>
  <r>
    <x v="347"/>
    <x v="2"/>
    <x v="3"/>
    <x v="18"/>
    <n v="7"/>
  </r>
  <r>
    <x v="347"/>
    <x v="2"/>
    <x v="3"/>
    <x v="18"/>
    <n v="15"/>
  </r>
  <r>
    <x v="347"/>
    <x v="2"/>
    <x v="3"/>
    <x v="18"/>
    <n v="20"/>
  </r>
  <r>
    <x v="347"/>
    <x v="2"/>
    <x v="3"/>
    <x v="18"/>
    <n v="35"/>
  </r>
  <r>
    <x v="347"/>
    <x v="2"/>
    <x v="3"/>
    <x v="18"/>
    <n v="38"/>
  </r>
  <r>
    <x v="347"/>
    <x v="2"/>
    <x v="3"/>
    <x v="18"/>
    <n v="40"/>
  </r>
  <r>
    <x v="347"/>
    <x v="2"/>
    <x v="3"/>
    <x v="18"/>
    <n v="42"/>
  </r>
  <r>
    <x v="347"/>
    <x v="2"/>
    <x v="3"/>
    <x v="18"/>
    <n v="62"/>
  </r>
  <r>
    <x v="347"/>
    <x v="2"/>
    <x v="3"/>
    <x v="18"/>
    <n v="72"/>
  </r>
  <r>
    <x v="347"/>
    <x v="2"/>
    <x v="3"/>
    <x v="18"/>
    <n v="72"/>
  </r>
  <r>
    <x v="347"/>
    <x v="2"/>
    <x v="3"/>
    <x v="18"/>
    <n v="79"/>
  </r>
  <r>
    <x v="347"/>
    <x v="2"/>
    <x v="3"/>
    <x v="18"/>
    <n v="86"/>
  </r>
  <r>
    <x v="347"/>
    <x v="2"/>
    <x v="3"/>
    <x v="18"/>
    <n v="108"/>
  </r>
  <r>
    <x v="347"/>
    <x v="2"/>
    <x v="3"/>
    <x v="18"/>
    <n v="127"/>
  </r>
  <r>
    <x v="347"/>
    <x v="2"/>
    <x v="3"/>
    <x v="18"/>
    <n v="170"/>
  </r>
  <r>
    <x v="347"/>
    <x v="2"/>
    <x v="3"/>
    <x v="18"/>
    <n v="536"/>
  </r>
  <r>
    <x v="347"/>
    <x v="2"/>
    <x v="3"/>
    <x v="12"/>
    <n v="0"/>
  </r>
  <r>
    <x v="347"/>
    <x v="2"/>
    <x v="3"/>
    <x v="12"/>
    <n v="10"/>
  </r>
  <r>
    <x v="347"/>
    <x v="2"/>
    <x v="3"/>
    <x v="12"/>
    <n v="13"/>
  </r>
  <r>
    <x v="347"/>
    <x v="2"/>
    <x v="3"/>
    <x v="12"/>
    <n v="112"/>
  </r>
  <r>
    <x v="347"/>
    <x v="2"/>
    <x v="3"/>
    <x v="12"/>
    <n v="115"/>
  </r>
  <r>
    <x v="347"/>
    <x v="2"/>
    <x v="3"/>
    <x v="12"/>
    <n v="1054"/>
  </r>
  <r>
    <x v="347"/>
    <x v="2"/>
    <x v="3"/>
    <x v="13"/>
    <n v="0"/>
  </r>
  <r>
    <x v="347"/>
    <x v="2"/>
    <x v="3"/>
    <x v="13"/>
    <n v="1"/>
  </r>
  <r>
    <x v="347"/>
    <x v="2"/>
    <x v="3"/>
    <x v="13"/>
    <n v="3"/>
  </r>
  <r>
    <x v="347"/>
    <x v="2"/>
    <x v="3"/>
    <x v="13"/>
    <n v="4"/>
  </r>
  <r>
    <x v="347"/>
    <x v="2"/>
    <x v="3"/>
    <x v="13"/>
    <n v="5"/>
  </r>
  <r>
    <x v="347"/>
    <x v="2"/>
    <x v="3"/>
    <x v="13"/>
    <n v="5"/>
  </r>
  <r>
    <x v="347"/>
    <x v="2"/>
    <x v="3"/>
    <x v="13"/>
    <n v="11"/>
  </r>
  <r>
    <x v="347"/>
    <x v="2"/>
    <x v="3"/>
    <x v="13"/>
    <n v="15"/>
  </r>
  <r>
    <x v="347"/>
    <x v="2"/>
    <x v="3"/>
    <x v="13"/>
    <n v="16"/>
  </r>
  <r>
    <x v="347"/>
    <x v="2"/>
    <x v="3"/>
    <x v="13"/>
    <n v="18"/>
  </r>
  <r>
    <x v="347"/>
    <x v="2"/>
    <x v="3"/>
    <x v="13"/>
    <n v="30"/>
  </r>
  <r>
    <x v="347"/>
    <x v="2"/>
    <x v="3"/>
    <x v="13"/>
    <n v="42"/>
  </r>
  <r>
    <x v="347"/>
    <x v="2"/>
    <x v="3"/>
    <x v="13"/>
    <n v="47"/>
  </r>
  <r>
    <x v="347"/>
    <x v="2"/>
    <x v="3"/>
    <x v="13"/>
    <n v="53"/>
  </r>
  <r>
    <x v="347"/>
    <x v="2"/>
    <x v="3"/>
    <x v="13"/>
    <n v="57"/>
  </r>
  <r>
    <x v="347"/>
    <x v="2"/>
    <x v="3"/>
    <x v="13"/>
    <n v="57"/>
  </r>
  <r>
    <x v="347"/>
    <x v="2"/>
    <x v="3"/>
    <x v="13"/>
    <n v="58"/>
  </r>
  <r>
    <x v="347"/>
    <x v="2"/>
    <x v="3"/>
    <x v="13"/>
    <n v="81"/>
  </r>
  <r>
    <x v="347"/>
    <x v="2"/>
    <x v="3"/>
    <x v="13"/>
    <n v="109"/>
  </r>
  <r>
    <x v="347"/>
    <x v="2"/>
    <x v="3"/>
    <x v="13"/>
    <n v="139"/>
  </r>
  <r>
    <x v="347"/>
    <x v="2"/>
    <x v="3"/>
    <x v="13"/>
    <n v="148"/>
  </r>
  <r>
    <x v="347"/>
    <x v="2"/>
    <x v="3"/>
    <x v="13"/>
    <n v="185"/>
  </r>
  <r>
    <x v="347"/>
    <x v="2"/>
    <x v="3"/>
    <x v="13"/>
    <n v="207"/>
  </r>
  <r>
    <x v="347"/>
    <x v="2"/>
    <x v="3"/>
    <x v="13"/>
    <n v="219"/>
  </r>
  <r>
    <x v="347"/>
    <x v="2"/>
    <x v="3"/>
    <x v="13"/>
    <n v="538"/>
  </r>
  <r>
    <x v="347"/>
    <x v="2"/>
    <x v="3"/>
    <x v="13"/>
    <n v="1379"/>
  </r>
  <r>
    <x v="347"/>
    <x v="2"/>
    <x v="3"/>
    <x v="13"/>
    <n v="1478"/>
  </r>
  <r>
    <x v="347"/>
    <x v="2"/>
    <x v="3"/>
    <x v="13"/>
    <n v="1894"/>
  </r>
  <r>
    <x v="347"/>
    <x v="2"/>
    <x v="3"/>
    <x v="13"/>
    <n v="2015"/>
  </r>
  <r>
    <x v="347"/>
    <x v="2"/>
    <x v="3"/>
    <x v="13"/>
    <n v="2480"/>
  </r>
  <r>
    <x v="347"/>
    <x v="2"/>
    <x v="3"/>
    <x v="14"/>
    <n v="65"/>
  </r>
  <r>
    <x v="347"/>
    <x v="2"/>
    <x v="3"/>
    <x v="14"/>
    <n v="78"/>
  </r>
  <r>
    <x v="347"/>
    <x v="2"/>
    <x v="3"/>
    <x v="14"/>
    <n v="232"/>
  </r>
  <r>
    <x v="347"/>
    <x v="2"/>
    <x v="3"/>
    <x v="14"/>
    <n v="984"/>
  </r>
  <r>
    <x v="347"/>
    <x v="2"/>
    <x v="3"/>
    <x v="14"/>
    <n v="18751"/>
  </r>
  <r>
    <x v="347"/>
    <x v="2"/>
    <x v="3"/>
    <x v="14"/>
    <n v="19363"/>
  </r>
  <r>
    <x v="347"/>
    <x v="2"/>
    <x v="3"/>
    <x v="19"/>
    <n v="0"/>
  </r>
  <r>
    <x v="347"/>
    <x v="2"/>
    <x v="3"/>
    <x v="19"/>
    <n v="2"/>
  </r>
  <r>
    <x v="347"/>
    <x v="2"/>
    <x v="3"/>
    <x v="19"/>
    <n v="16"/>
  </r>
  <r>
    <x v="347"/>
    <x v="2"/>
    <x v="3"/>
    <x v="19"/>
    <n v="27"/>
  </r>
  <r>
    <x v="347"/>
    <x v="2"/>
    <x v="3"/>
    <x v="19"/>
    <n v="28"/>
  </r>
  <r>
    <x v="347"/>
    <x v="2"/>
    <x v="3"/>
    <x v="19"/>
    <n v="30"/>
  </r>
  <r>
    <x v="347"/>
    <x v="2"/>
    <x v="3"/>
    <x v="19"/>
    <n v="41"/>
  </r>
  <r>
    <x v="347"/>
    <x v="2"/>
    <x v="3"/>
    <x v="19"/>
    <n v="71"/>
  </r>
  <r>
    <x v="347"/>
    <x v="2"/>
    <x v="3"/>
    <x v="19"/>
    <n v="72"/>
  </r>
  <r>
    <x v="347"/>
    <x v="2"/>
    <x v="3"/>
    <x v="19"/>
    <n v="79"/>
  </r>
  <r>
    <x v="347"/>
    <x v="2"/>
    <x v="3"/>
    <x v="19"/>
    <n v="84"/>
  </r>
  <r>
    <x v="347"/>
    <x v="2"/>
    <x v="3"/>
    <x v="19"/>
    <n v="91"/>
  </r>
  <r>
    <x v="347"/>
    <x v="2"/>
    <x v="3"/>
    <x v="19"/>
    <n v="105"/>
  </r>
  <r>
    <x v="347"/>
    <x v="2"/>
    <x v="3"/>
    <x v="19"/>
    <n v="105"/>
  </r>
  <r>
    <x v="347"/>
    <x v="2"/>
    <x v="3"/>
    <x v="19"/>
    <n v="145"/>
  </r>
  <r>
    <x v="347"/>
    <x v="2"/>
    <x v="3"/>
    <x v="19"/>
    <n v="161"/>
  </r>
  <r>
    <x v="347"/>
    <x v="2"/>
    <x v="3"/>
    <x v="19"/>
    <n v="178"/>
  </r>
  <r>
    <x v="347"/>
    <x v="2"/>
    <x v="3"/>
    <x v="19"/>
    <n v="296"/>
  </r>
  <r>
    <x v="347"/>
    <x v="2"/>
    <x v="3"/>
    <x v="19"/>
    <n v="386"/>
  </r>
  <r>
    <x v="347"/>
    <x v="2"/>
    <x v="3"/>
    <x v="19"/>
    <n v="473"/>
  </r>
  <r>
    <x v="347"/>
    <x v="3"/>
    <x v="4"/>
    <x v="0"/>
    <n v="1"/>
  </r>
  <r>
    <x v="347"/>
    <x v="3"/>
    <x v="4"/>
    <x v="0"/>
    <n v="12"/>
  </r>
  <r>
    <x v="347"/>
    <x v="3"/>
    <x v="4"/>
    <x v="0"/>
    <n v="117"/>
  </r>
  <r>
    <x v="347"/>
    <x v="3"/>
    <x v="4"/>
    <x v="0"/>
    <n v="3249"/>
  </r>
  <r>
    <x v="347"/>
    <x v="3"/>
    <x v="4"/>
    <x v="0"/>
    <n v="8035"/>
  </r>
  <r>
    <x v="347"/>
    <x v="3"/>
    <x v="4"/>
    <x v="1"/>
    <n v="6"/>
  </r>
  <r>
    <x v="347"/>
    <x v="3"/>
    <x v="4"/>
    <x v="1"/>
    <n v="263"/>
  </r>
  <r>
    <x v="347"/>
    <x v="3"/>
    <x v="4"/>
    <x v="1"/>
    <n v="2538"/>
  </r>
  <r>
    <x v="347"/>
    <x v="3"/>
    <x v="4"/>
    <x v="1"/>
    <n v="5814"/>
  </r>
  <r>
    <x v="347"/>
    <x v="3"/>
    <x v="4"/>
    <x v="1"/>
    <n v="6219"/>
  </r>
  <r>
    <x v="347"/>
    <x v="3"/>
    <x v="4"/>
    <x v="2"/>
    <n v="100"/>
  </r>
  <r>
    <x v="347"/>
    <x v="3"/>
    <x v="4"/>
    <x v="2"/>
    <n v="218"/>
  </r>
  <r>
    <x v="347"/>
    <x v="3"/>
    <x v="4"/>
    <x v="2"/>
    <n v="466"/>
  </r>
  <r>
    <x v="347"/>
    <x v="3"/>
    <x v="4"/>
    <x v="15"/>
    <n v="542"/>
  </r>
  <r>
    <x v="347"/>
    <x v="3"/>
    <x v="4"/>
    <x v="15"/>
    <n v="2438"/>
  </r>
  <r>
    <x v="347"/>
    <x v="3"/>
    <x v="4"/>
    <x v="3"/>
    <n v="25"/>
  </r>
  <r>
    <x v="347"/>
    <x v="3"/>
    <x v="4"/>
    <x v="3"/>
    <n v="178"/>
  </r>
  <r>
    <x v="347"/>
    <x v="3"/>
    <x v="4"/>
    <x v="4"/>
    <n v="1"/>
  </r>
  <r>
    <x v="347"/>
    <x v="3"/>
    <x v="4"/>
    <x v="4"/>
    <n v="84"/>
  </r>
  <r>
    <x v="347"/>
    <x v="3"/>
    <x v="4"/>
    <x v="4"/>
    <n v="379"/>
  </r>
  <r>
    <x v="347"/>
    <x v="3"/>
    <x v="4"/>
    <x v="16"/>
    <n v="146"/>
  </r>
  <r>
    <x v="347"/>
    <x v="3"/>
    <x v="4"/>
    <x v="16"/>
    <n v="8511"/>
  </r>
  <r>
    <x v="347"/>
    <x v="3"/>
    <x v="4"/>
    <x v="16"/>
    <n v="8910"/>
  </r>
  <r>
    <x v="347"/>
    <x v="3"/>
    <x v="4"/>
    <x v="5"/>
    <n v="66"/>
  </r>
  <r>
    <x v="347"/>
    <x v="3"/>
    <x v="4"/>
    <x v="5"/>
    <n v="170"/>
  </r>
  <r>
    <x v="347"/>
    <x v="3"/>
    <x v="4"/>
    <x v="5"/>
    <n v="199"/>
  </r>
  <r>
    <x v="347"/>
    <x v="3"/>
    <x v="4"/>
    <x v="5"/>
    <n v="3414"/>
  </r>
  <r>
    <x v="347"/>
    <x v="3"/>
    <x v="4"/>
    <x v="7"/>
    <n v="7"/>
  </r>
  <r>
    <x v="347"/>
    <x v="3"/>
    <x v="4"/>
    <x v="9"/>
    <n v="65"/>
  </r>
  <r>
    <x v="347"/>
    <x v="3"/>
    <x v="4"/>
    <x v="11"/>
    <n v="108"/>
  </r>
  <r>
    <x v="347"/>
    <x v="3"/>
    <x v="4"/>
    <x v="17"/>
    <n v="23"/>
  </r>
  <r>
    <x v="347"/>
    <x v="3"/>
    <x v="4"/>
    <x v="17"/>
    <n v="199"/>
  </r>
  <r>
    <x v="347"/>
    <x v="3"/>
    <x v="4"/>
    <x v="17"/>
    <n v="247"/>
  </r>
  <r>
    <x v="347"/>
    <x v="3"/>
    <x v="4"/>
    <x v="18"/>
    <n v="92"/>
  </r>
  <r>
    <x v="347"/>
    <x v="3"/>
    <x v="4"/>
    <x v="18"/>
    <n v="202"/>
  </r>
  <r>
    <x v="347"/>
    <x v="3"/>
    <x v="4"/>
    <x v="18"/>
    <n v="317"/>
  </r>
  <r>
    <x v="347"/>
    <x v="3"/>
    <x v="4"/>
    <x v="12"/>
    <n v="81"/>
  </r>
  <r>
    <x v="347"/>
    <x v="3"/>
    <x v="4"/>
    <x v="12"/>
    <n v="4522"/>
  </r>
  <r>
    <x v="347"/>
    <x v="3"/>
    <x v="4"/>
    <x v="13"/>
    <n v="76"/>
  </r>
  <r>
    <x v="347"/>
    <x v="3"/>
    <x v="4"/>
    <x v="13"/>
    <n v="248"/>
  </r>
  <r>
    <x v="347"/>
    <x v="3"/>
    <x v="4"/>
    <x v="13"/>
    <n v="1221"/>
  </r>
  <r>
    <x v="347"/>
    <x v="3"/>
    <x v="4"/>
    <x v="19"/>
    <n v="64"/>
  </r>
  <r>
    <x v="347"/>
    <x v="3"/>
    <x v="4"/>
    <x v="19"/>
    <n v="926"/>
  </r>
  <r>
    <x v="347"/>
    <x v="4"/>
    <x v="5"/>
    <x v="0"/>
    <n v="21"/>
  </r>
  <r>
    <x v="347"/>
    <x v="4"/>
    <x v="5"/>
    <x v="1"/>
    <n v="1"/>
  </r>
  <r>
    <x v="347"/>
    <x v="4"/>
    <x v="5"/>
    <x v="1"/>
    <n v="10"/>
  </r>
  <r>
    <x v="347"/>
    <x v="4"/>
    <x v="5"/>
    <x v="1"/>
    <n v="14"/>
  </r>
  <r>
    <x v="347"/>
    <x v="4"/>
    <x v="5"/>
    <x v="1"/>
    <n v="42"/>
  </r>
  <r>
    <x v="347"/>
    <x v="4"/>
    <x v="5"/>
    <x v="1"/>
    <n v="76"/>
  </r>
  <r>
    <x v="347"/>
    <x v="4"/>
    <x v="5"/>
    <x v="1"/>
    <n v="77"/>
  </r>
  <r>
    <x v="347"/>
    <x v="4"/>
    <x v="5"/>
    <x v="1"/>
    <n v="89"/>
  </r>
  <r>
    <x v="347"/>
    <x v="4"/>
    <x v="5"/>
    <x v="1"/>
    <n v="265"/>
  </r>
  <r>
    <x v="347"/>
    <x v="4"/>
    <x v="5"/>
    <x v="1"/>
    <n v="277"/>
  </r>
  <r>
    <x v="347"/>
    <x v="4"/>
    <x v="5"/>
    <x v="1"/>
    <n v="363"/>
  </r>
  <r>
    <x v="347"/>
    <x v="4"/>
    <x v="5"/>
    <x v="1"/>
    <n v="555"/>
  </r>
  <r>
    <x v="347"/>
    <x v="4"/>
    <x v="5"/>
    <x v="15"/>
    <n v="157"/>
  </r>
  <r>
    <x v="347"/>
    <x v="4"/>
    <x v="5"/>
    <x v="15"/>
    <n v="231"/>
  </r>
  <r>
    <x v="347"/>
    <x v="4"/>
    <x v="5"/>
    <x v="4"/>
    <n v="9"/>
  </r>
  <r>
    <x v="347"/>
    <x v="4"/>
    <x v="5"/>
    <x v="4"/>
    <n v="426"/>
  </r>
  <r>
    <x v="347"/>
    <x v="4"/>
    <x v="5"/>
    <x v="16"/>
    <n v="72"/>
  </r>
  <r>
    <x v="347"/>
    <x v="4"/>
    <x v="5"/>
    <x v="16"/>
    <n v="488"/>
  </r>
  <r>
    <x v="347"/>
    <x v="4"/>
    <x v="5"/>
    <x v="16"/>
    <n v="914"/>
  </r>
  <r>
    <x v="347"/>
    <x v="4"/>
    <x v="5"/>
    <x v="16"/>
    <n v="3051"/>
  </r>
  <r>
    <x v="347"/>
    <x v="4"/>
    <x v="5"/>
    <x v="16"/>
    <n v="3516"/>
  </r>
  <r>
    <x v="347"/>
    <x v="4"/>
    <x v="5"/>
    <x v="16"/>
    <n v="5331"/>
  </r>
  <r>
    <x v="347"/>
    <x v="4"/>
    <x v="5"/>
    <x v="16"/>
    <n v="5761"/>
  </r>
  <r>
    <x v="347"/>
    <x v="4"/>
    <x v="5"/>
    <x v="5"/>
    <n v="34"/>
  </r>
  <r>
    <x v="347"/>
    <x v="4"/>
    <x v="5"/>
    <x v="5"/>
    <n v="37"/>
  </r>
  <r>
    <x v="347"/>
    <x v="4"/>
    <x v="5"/>
    <x v="5"/>
    <n v="70"/>
  </r>
  <r>
    <x v="347"/>
    <x v="4"/>
    <x v="5"/>
    <x v="5"/>
    <n v="814"/>
  </r>
  <r>
    <x v="347"/>
    <x v="4"/>
    <x v="5"/>
    <x v="5"/>
    <n v="1436"/>
  </r>
  <r>
    <x v="347"/>
    <x v="4"/>
    <x v="5"/>
    <x v="6"/>
    <n v="1216"/>
  </r>
  <r>
    <x v="347"/>
    <x v="4"/>
    <x v="5"/>
    <x v="6"/>
    <n v="1486"/>
  </r>
  <r>
    <x v="347"/>
    <x v="4"/>
    <x v="5"/>
    <x v="6"/>
    <n v="4449"/>
  </r>
  <r>
    <x v="347"/>
    <x v="4"/>
    <x v="5"/>
    <x v="8"/>
    <n v="350"/>
  </r>
  <r>
    <x v="347"/>
    <x v="4"/>
    <x v="5"/>
    <x v="8"/>
    <n v="510"/>
  </r>
  <r>
    <x v="347"/>
    <x v="4"/>
    <x v="5"/>
    <x v="8"/>
    <n v="572"/>
  </r>
  <r>
    <x v="347"/>
    <x v="4"/>
    <x v="5"/>
    <x v="8"/>
    <n v="17342"/>
  </r>
  <r>
    <x v="347"/>
    <x v="4"/>
    <x v="5"/>
    <x v="9"/>
    <n v="164"/>
  </r>
  <r>
    <x v="347"/>
    <x v="4"/>
    <x v="5"/>
    <x v="10"/>
    <n v="22"/>
  </r>
  <r>
    <x v="347"/>
    <x v="4"/>
    <x v="5"/>
    <x v="11"/>
    <n v="1"/>
  </r>
  <r>
    <x v="347"/>
    <x v="4"/>
    <x v="5"/>
    <x v="11"/>
    <n v="4"/>
  </r>
  <r>
    <x v="347"/>
    <x v="4"/>
    <x v="5"/>
    <x v="11"/>
    <n v="129"/>
  </r>
  <r>
    <x v="347"/>
    <x v="4"/>
    <x v="5"/>
    <x v="11"/>
    <n v="312"/>
  </r>
  <r>
    <x v="347"/>
    <x v="4"/>
    <x v="5"/>
    <x v="18"/>
    <n v="13"/>
  </r>
  <r>
    <x v="347"/>
    <x v="4"/>
    <x v="5"/>
    <x v="18"/>
    <n v="16"/>
  </r>
  <r>
    <x v="347"/>
    <x v="4"/>
    <x v="5"/>
    <x v="18"/>
    <n v="46"/>
  </r>
  <r>
    <x v="347"/>
    <x v="4"/>
    <x v="5"/>
    <x v="18"/>
    <n v="63"/>
  </r>
  <r>
    <x v="347"/>
    <x v="4"/>
    <x v="5"/>
    <x v="18"/>
    <n v="159"/>
  </r>
  <r>
    <x v="347"/>
    <x v="4"/>
    <x v="5"/>
    <x v="18"/>
    <n v="766"/>
  </r>
  <r>
    <x v="347"/>
    <x v="4"/>
    <x v="5"/>
    <x v="18"/>
    <n v="1209"/>
  </r>
  <r>
    <x v="347"/>
    <x v="4"/>
    <x v="5"/>
    <x v="12"/>
    <n v="101"/>
  </r>
  <r>
    <x v="347"/>
    <x v="4"/>
    <x v="5"/>
    <x v="12"/>
    <n v="103"/>
  </r>
  <r>
    <x v="347"/>
    <x v="4"/>
    <x v="5"/>
    <x v="12"/>
    <n v="484"/>
  </r>
  <r>
    <x v="347"/>
    <x v="4"/>
    <x v="5"/>
    <x v="13"/>
    <n v="15"/>
  </r>
  <r>
    <x v="347"/>
    <x v="4"/>
    <x v="5"/>
    <x v="13"/>
    <n v="47"/>
  </r>
  <r>
    <x v="347"/>
    <x v="4"/>
    <x v="5"/>
    <x v="13"/>
    <n v="57"/>
  </r>
  <r>
    <x v="347"/>
    <x v="4"/>
    <x v="5"/>
    <x v="13"/>
    <n v="105"/>
  </r>
  <r>
    <x v="347"/>
    <x v="4"/>
    <x v="5"/>
    <x v="14"/>
    <n v="136"/>
  </r>
  <r>
    <x v="347"/>
    <x v="4"/>
    <x v="5"/>
    <x v="19"/>
    <n v="62"/>
  </r>
  <r>
    <x v="347"/>
    <x v="8"/>
    <x v="19"/>
    <x v="18"/>
    <n v="129"/>
  </r>
  <r>
    <x v="347"/>
    <x v="8"/>
    <x v="18"/>
    <x v="1"/>
    <n v="0"/>
  </r>
  <r>
    <x v="347"/>
    <x v="8"/>
    <x v="15"/>
    <x v="0"/>
    <n v="26"/>
  </r>
  <r>
    <x v="347"/>
    <x v="8"/>
    <x v="15"/>
    <x v="0"/>
    <n v="48"/>
  </r>
  <r>
    <x v="347"/>
    <x v="8"/>
    <x v="15"/>
    <x v="1"/>
    <n v="1"/>
  </r>
  <r>
    <x v="347"/>
    <x v="8"/>
    <x v="15"/>
    <x v="1"/>
    <n v="32"/>
  </r>
  <r>
    <x v="347"/>
    <x v="8"/>
    <x v="15"/>
    <x v="1"/>
    <n v="32"/>
  </r>
  <r>
    <x v="347"/>
    <x v="8"/>
    <x v="15"/>
    <x v="1"/>
    <n v="34"/>
  </r>
  <r>
    <x v="347"/>
    <x v="8"/>
    <x v="15"/>
    <x v="1"/>
    <n v="39"/>
  </r>
  <r>
    <x v="347"/>
    <x v="8"/>
    <x v="15"/>
    <x v="1"/>
    <n v="43"/>
  </r>
  <r>
    <x v="347"/>
    <x v="8"/>
    <x v="15"/>
    <x v="1"/>
    <n v="51"/>
  </r>
  <r>
    <x v="347"/>
    <x v="8"/>
    <x v="15"/>
    <x v="1"/>
    <n v="73"/>
  </r>
  <r>
    <x v="347"/>
    <x v="8"/>
    <x v="15"/>
    <x v="1"/>
    <n v="81"/>
  </r>
  <r>
    <x v="347"/>
    <x v="8"/>
    <x v="15"/>
    <x v="1"/>
    <n v="94"/>
  </r>
  <r>
    <x v="347"/>
    <x v="8"/>
    <x v="15"/>
    <x v="1"/>
    <n v="113"/>
  </r>
  <r>
    <x v="347"/>
    <x v="8"/>
    <x v="15"/>
    <x v="1"/>
    <n v="153"/>
  </r>
  <r>
    <x v="347"/>
    <x v="8"/>
    <x v="15"/>
    <x v="1"/>
    <n v="294"/>
  </r>
  <r>
    <x v="347"/>
    <x v="8"/>
    <x v="15"/>
    <x v="1"/>
    <n v="337"/>
  </r>
  <r>
    <x v="347"/>
    <x v="8"/>
    <x v="15"/>
    <x v="1"/>
    <n v="1113"/>
  </r>
  <r>
    <x v="347"/>
    <x v="8"/>
    <x v="15"/>
    <x v="15"/>
    <n v="70"/>
  </r>
  <r>
    <x v="347"/>
    <x v="8"/>
    <x v="15"/>
    <x v="15"/>
    <n v="158"/>
  </r>
  <r>
    <x v="347"/>
    <x v="8"/>
    <x v="15"/>
    <x v="15"/>
    <n v="296"/>
  </r>
  <r>
    <x v="347"/>
    <x v="8"/>
    <x v="15"/>
    <x v="3"/>
    <n v="100"/>
  </r>
  <r>
    <x v="347"/>
    <x v="8"/>
    <x v="15"/>
    <x v="4"/>
    <n v="155"/>
  </r>
  <r>
    <x v="347"/>
    <x v="8"/>
    <x v="15"/>
    <x v="6"/>
    <n v="116"/>
  </r>
  <r>
    <x v="347"/>
    <x v="8"/>
    <x v="15"/>
    <x v="6"/>
    <n v="171"/>
  </r>
  <r>
    <x v="347"/>
    <x v="8"/>
    <x v="15"/>
    <x v="9"/>
    <n v="22"/>
  </r>
  <r>
    <x v="347"/>
    <x v="8"/>
    <x v="15"/>
    <x v="9"/>
    <n v="57"/>
  </r>
  <r>
    <x v="347"/>
    <x v="8"/>
    <x v="15"/>
    <x v="9"/>
    <n v="119"/>
  </r>
  <r>
    <x v="347"/>
    <x v="8"/>
    <x v="15"/>
    <x v="9"/>
    <n v="164"/>
  </r>
  <r>
    <x v="347"/>
    <x v="8"/>
    <x v="15"/>
    <x v="9"/>
    <n v="238"/>
  </r>
  <r>
    <x v="347"/>
    <x v="8"/>
    <x v="15"/>
    <x v="9"/>
    <n v="382"/>
  </r>
  <r>
    <x v="347"/>
    <x v="8"/>
    <x v="15"/>
    <x v="9"/>
    <n v="507"/>
  </r>
  <r>
    <x v="347"/>
    <x v="8"/>
    <x v="15"/>
    <x v="9"/>
    <n v="558"/>
  </r>
  <r>
    <x v="347"/>
    <x v="8"/>
    <x v="15"/>
    <x v="10"/>
    <n v="265"/>
  </r>
  <r>
    <x v="347"/>
    <x v="8"/>
    <x v="15"/>
    <x v="13"/>
    <n v="119"/>
  </r>
  <r>
    <x v="347"/>
    <x v="8"/>
    <x v="15"/>
    <x v="13"/>
    <n v="191"/>
  </r>
  <r>
    <x v="347"/>
    <x v="8"/>
    <x v="15"/>
    <x v="13"/>
    <n v="366"/>
  </r>
  <r>
    <x v="347"/>
    <x v="8"/>
    <x v="15"/>
    <x v="13"/>
    <n v="391"/>
  </r>
  <r>
    <x v="347"/>
    <x v="8"/>
    <x v="15"/>
    <x v="14"/>
    <n v="114"/>
  </r>
  <r>
    <x v="347"/>
    <x v="8"/>
    <x v="15"/>
    <x v="19"/>
    <n v="120"/>
  </r>
  <r>
    <x v="347"/>
    <x v="0"/>
    <x v="0"/>
    <x v="0"/>
    <n v="10"/>
  </r>
  <r>
    <x v="347"/>
    <x v="0"/>
    <x v="0"/>
    <x v="0"/>
    <n v="617"/>
  </r>
  <r>
    <x v="347"/>
    <x v="0"/>
    <x v="0"/>
    <x v="0"/>
    <n v="17396"/>
  </r>
  <r>
    <x v="347"/>
    <x v="0"/>
    <x v="0"/>
    <x v="0"/>
    <n v="20570"/>
  </r>
  <r>
    <x v="347"/>
    <x v="0"/>
    <x v="0"/>
    <x v="1"/>
    <n v="42"/>
  </r>
  <r>
    <x v="347"/>
    <x v="0"/>
    <x v="0"/>
    <x v="1"/>
    <n v="140"/>
  </r>
  <r>
    <x v="347"/>
    <x v="0"/>
    <x v="0"/>
    <x v="1"/>
    <n v="4690"/>
  </r>
  <r>
    <x v="347"/>
    <x v="0"/>
    <x v="0"/>
    <x v="1"/>
    <n v="6491"/>
  </r>
  <r>
    <x v="347"/>
    <x v="0"/>
    <x v="0"/>
    <x v="2"/>
    <n v="172"/>
  </r>
  <r>
    <x v="347"/>
    <x v="0"/>
    <x v="0"/>
    <x v="15"/>
    <n v="2504"/>
  </r>
  <r>
    <x v="347"/>
    <x v="0"/>
    <x v="0"/>
    <x v="4"/>
    <n v="17"/>
  </r>
  <r>
    <x v="347"/>
    <x v="0"/>
    <x v="0"/>
    <x v="4"/>
    <n v="70"/>
  </r>
  <r>
    <x v="347"/>
    <x v="0"/>
    <x v="0"/>
    <x v="4"/>
    <n v="2614"/>
  </r>
  <r>
    <x v="347"/>
    <x v="0"/>
    <x v="0"/>
    <x v="4"/>
    <n v="8494"/>
  </r>
  <r>
    <x v="347"/>
    <x v="0"/>
    <x v="0"/>
    <x v="5"/>
    <n v="74"/>
  </r>
  <r>
    <x v="347"/>
    <x v="0"/>
    <x v="0"/>
    <x v="5"/>
    <n v="99"/>
  </r>
  <r>
    <x v="347"/>
    <x v="0"/>
    <x v="0"/>
    <x v="5"/>
    <n v="869"/>
  </r>
  <r>
    <x v="347"/>
    <x v="0"/>
    <x v="0"/>
    <x v="6"/>
    <n v="909"/>
  </r>
  <r>
    <x v="347"/>
    <x v="0"/>
    <x v="0"/>
    <x v="7"/>
    <n v="319"/>
  </r>
  <r>
    <x v="347"/>
    <x v="0"/>
    <x v="0"/>
    <x v="9"/>
    <n v="33"/>
  </r>
  <r>
    <x v="347"/>
    <x v="0"/>
    <x v="0"/>
    <x v="9"/>
    <n v="93"/>
  </r>
  <r>
    <x v="347"/>
    <x v="0"/>
    <x v="0"/>
    <x v="9"/>
    <n v="1923"/>
  </r>
  <r>
    <x v="347"/>
    <x v="0"/>
    <x v="0"/>
    <x v="10"/>
    <n v="598"/>
  </r>
  <r>
    <x v="347"/>
    <x v="0"/>
    <x v="0"/>
    <x v="11"/>
    <n v="2"/>
  </r>
  <r>
    <x v="347"/>
    <x v="0"/>
    <x v="0"/>
    <x v="11"/>
    <n v="5"/>
  </r>
  <r>
    <x v="347"/>
    <x v="0"/>
    <x v="0"/>
    <x v="11"/>
    <n v="782"/>
  </r>
  <r>
    <x v="347"/>
    <x v="0"/>
    <x v="0"/>
    <x v="11"/>
    <n v="1366"/>
  </r>
  <r>
    <x v="347"/>
    <x v="0"/>
    <x v="0"/>
    <x v="17"/>
    <n v="135"/>
  </r>
  <r>
    <x v="347"/>
    <x v="0"/>
    <x v="0"/>
    <x v="18"/>
    <n v="40"/>
  </r>
  <r>
    <x v="347"/>
    <x v="0"/>
    <x v="0"/>
    <x v="18"/>
    <n v="87"/>
  </r>
  <r>
    <x v="347"/>
    <x v="0"/>
    <x v="0"/>
    <x v="18"/>
    <n v="103"/>
  </r>
  <r>
    <x v="347"/>
    <x v="0"/>
    <x v="0"/>
    <x v="18"/>
    <n v="596"/>
  </r>
  <r>
    <x v="347"/>
    <x v="0"/>
    <x v="0"/>
    <x v="18"/>
    <n v="14550"/>
  </r>
  <r>
    <x v="347"/>
    <x v="0"/>
    <x v="0"/>
    <x v="12"/>
    <n v="11034"/>
  </r>
  <r>
    <x v="347"/>
    <x v="0"/>
    <x v="0"/>
    <x v="13"/>
    <n v="276"/>
  </r>
  <r>
    <x v="347"/>
    <x v="0"/>
    <x v="0"/>
    <x v="13"/>
    <n v="6929"/>
  </r>
  <r>
    <x v="347"/>
    <x v="0"/>
    <x v="0"/>
    <x v="14"/>
    <n v="76"/>
  </r>
  <r>
    <x v="347"/>
    <x v="0"/>
    <x v="0"/>
    <x v="14"/>
    <n v="30214"/>
  </r>
  <r>
    <x v="347"/>
    <x v="0"/>
    <x v="0"/>
    <x v="14"/>
    <n v="40737"/>
  </r>
  <r>
    <x v="347"/>
    <x v="5"/>
    <x v="7"/>
    <x v="0"/>
    <n v="12"/>
  </r>
  <r>
    <x v="347"/>
    <x v="5"/>
    <x v="7"/>
    <x v="0"/>
    <n v="30"/>
  </r>
  <r>
    <x v="347"/>
    <x v="5"/>
    <x v="7"/>
    <x v="0"/>
    <n v="51"/>
  </r>
  <r>
    <x v="347"/>
    <x v="5"/>
    <x v="7"/>
    <x v="0"/>
    <n v="3853"/>
  </r>
  <r>
    <x v="347"/>
    <x v="5"/>
    <x v="7"/>
    <x v="1"/>
    <n v="156"/>
  </r>
  <r>
    <x v="347"/>
    <x v="5"/>
    <x v="7"/>
    <x v="1"/>
    <n v="601"/>
  </r>
  <r>
    <x v="347"/>
    <x v="5"/>
    <x v="7"/>
    <x v="2"/>
    <n v="18"/>
  </r>
  <r>
    <x v="347"/>
    <x v="5"/>
    <x v="7"/>
    <x v="15"/>
    <n v="528"/>
  </r>
  <r>
    <x v="347"/>
    <x v="5"/>
    <x v="7"/>
    <x v="3"/>
    <n v="65"/>
  </r>
  <r>
    <x v="347"/>
    <x v="5"/>
    <x v="7"/>
    <x v="3"/>
    <n v="308"/>
  </r>
  <r>
    <x v="347"/>
    <x v="5"/>
    <x v="7"/>
    <x v="3"/>
    <n v="1006"/>
  </r>
  <r>
    <x v="347"/>
    <x v="5"/>
    <x v="7"/>
    <x v="4"/>
    <n v="7"/>
  </r>
  <r>
    <x v="347"/>
    <x v="5"/>
    <x v="7"/>
    <x v="4"/>
    <n v="63"/>
  </r>
  <r>
    <x v="347"/>
    <x v="5"/>
    <x v="7"/>
    <x v="4"/>
    <n v="2387"/>
  </r>
  <r>
    <x v="347"/>
    <x v="5"/>
    <x v="7"/>
    <x v="5"/>
    <n v="4567"/>
  </r>
  <r>
    <x v="347"/>
    <x v="5"/>
    <x v="7"/>
    <x v="6"/>
    <n v="574"/>
  </r>
  <r>
    <x v="347"/>
    <x v="5"/>
    <x v="7"/>
    <x v="6"/>
    <n v="15616"/>
  </r>
  <r>
    <x v="347"/>
    <x v="5"/>
    <x v="7"/>
    <x v="7"/>
    <n v="47"/>
  </r>
  <r>
    <x v="347"/>
    <x v="5"/>
    <x v="7"/>
    <x v="7"/>
    <n v="818"/>
  </r>
  <r>
    <x v="347"/>
    <x v="5"/>
    <x v="7"/>
    <x v="8"/>
    <n v="589"/>
  </r>
  <r>
    <x v="347"/>
    <x v="5"/>
    <x v="7"/>
    <x v="8"/>
    <n v="17784"/>
  </r>
  <r>
    <x v="347"/>
    <x v="5"/>
    <x v="7"/>
    <x v="9"/>
    <n v="83"/>
  </r>
  <r>
    <x v="347"/>
    <x v="5"/>
    <x v="7"/>
    <x v="11"/>
    <n v="626"/>
  </r>
  <r>
    <x v="347"/>
    <x v="5"/>
    <x v="7"/>
    <x v="11"/>
    <n v="2217"/>
  </r>
  <r>
    <x v="347"/>
    <x v="5"/>
    <x v="7"/>
    <x v="18"/>
    <n v="62"/>
  </r>
  <r>
    <x v="347"/>
    <x v="5"/>
    <x v="7"/>
    <x v="18"/>
    <n v="127"/>
  </r>
  <r>
    <x v="347"/>
    <x v="5"/>
    <x v="7"/>
    <x v="18"/>
    <n v="1078"/>
  </r>
  <r>
    <x v="347"/>
    <x v="5"/>
    <x v="7"/>
    <x v="13"/>
    <n v="251"/>
  </r>
  <r>
    <x v="347"/>
    <x v="5"/>
    <x v="7"/>
    <x v="19"/>
    <n v="15"/>
  </r>
  <r>
    <x v="347"/>
    <x v="5"/>
    <x v="7"/>
    <x v="19"/>
    <n v="209"/>
  </r>
  <r>
    <x v="347"/>
    <x v="1"/>
    <x v="1"/>
    <x v="1"/>
    <n v="8"/>
  </r>
  <r>
    <x v="347"/>
    <x v="1"/>
    <x v="1"/>
    <x v="1"/>
    <n v="76"/>
  </r>
  <r>
    <x v="347"/>
    <x v="1"/>
    <x v="1"/>
    <x v="1"/>
    <n v="76"/>
  </r>
  <r>
    <x v="347"/>
    <x v="1"/>
    <x v="1"/>
    <x v="1"/>
    <n v="209"/>
  </r>
  <r>
    <x v="347"/>
    <x v="1"/>
    <x v="1"/>
    <x v="1"/>
    <n v="339"/>
  </r>
  <r>
    <x v="347"/>
    <x v="1"/>
    <x v="1"/>
    <x v="1"/>
    <n v="497"/>
  </r>
  <r>
    <x v="347"/>
    <x v="1"/>
    <x v="1"/>
    <x v="1"/>
    <n v="869"/>
  </r>
  <r>
    <x v="347"/>
    <x v="1"/>
    <x v="1"/>
    <x v="15"/>
    <n v="31"/>
  </r>
  <r>
    <x v="347"/>
    <x v="1"/>
    <x v="1"/>
    <x v="15"/>
    <n v="85"/>
  </r>
  <r>
    <x v="347"/>
    <x v="1"/>
    <x v="1"/>
    <x v="4"/>
    <n v="1598"/>
  </r>
  <r>
    <x v="347"/>
    <x v="1"/>
    <x v="1"/>
    <x v="16"/>
    <n v="3808"/>
  </r>
  <r>
    <x v="347"/>
    <x v="1"/>
    <x v="1"/>
    <x v="5"/>
    <n v="1"/>
  </r>
  <r>
    <x v="347"/>
    <x v="1"/>
    <x v="1"/>
    <x v="5"/>
    <n v="343"/>
  </r>
  <r>
    <x v="347"/>
    <x v="1"/>
    <x v="1"/>
    <x v="5"/>
    <n v="2355"/>
  </r>
  <r>
    <x v="347"/>
    <x v="1"/>
    <x v="1"/>
    <x v="7"/>
    <n v="41"/>
  </r>
  <r>
    <x v="347"/>
    <x v="1"/>
    <x v="1"/>
    <x v="9"/>
    <n v="7"/>
  </r>
  <r>
    <x v="347"/>
    <x v="1"/>
    <x v="1"/>
    <x v="9"/>
    <n v="154"/>
  </r>
  <r>
    <x v="347"/>
    <x v="1"/>
    <x v="1"/>
    <x v="18"/>
    <n v="2"/>
  </r>
  <r>
    <x v="347"/>
    <x v="1"/>
    <x v="1"/>
    <x v="18"/>
    <n v="620"/>
  </r>
  <r>
    <x v="347"/>
    <x v="1"/>
    <x v="1"/>
    <x v="18"/>
    <n v="2345"/>
  </r>
  <r>
    <x v="347"/>
    <x v="1"/>
    <x v="1"/>
    <x v="13"/>
    <n v="222"/>
  </r>
  <r>
    <x v="347"/>
    <x v="1"/>
    <x v="1"/>
    <x v="13"/>
    <n v="566"/>
  </r>
  <r>
    <x v="347"/>
    <x v="1"/>
    <x v="1"/>
    <x v="14"/>
    <n v="676"/>
  </r>
  <r>
    <x v="347"/>
    <x v="1"/>
    <x v="2"/>
    <x v="1"/>
    <n v="15"/>
  </r>
  <r>
    <x v="347"/>
    <x v="1"/>
    <x v="2"/>
    <x v="1"/>
    <n v="15"/>
  </r>
  <r>
    <x v="347"/>
    <x v="1"/>
    <x v="2"/>
    <x v="1"/>
    <n v="38"/>
  </r>
  <r>
    <x v="347"/>
    <x v="1"/>
    <x v="2"/>
    <x v="1"/>
    <n v="78"/>
  </r>
  <r>
    <x v="347"/>
    <x v="1"/>
    <x v="2"/>
    <x v="1"/>
    <n v="2028"/>
  </r>
  <r>
    <x v="347"/>
    <x v="1"/>
    <x v="2"/>
    <x v="1"/>
    <n v="2856"/>
  </r>
  <r>
    <x v="347"/>
    <x v="1"/>
    <x v="2"/>
    <x v="1"/>
    <n v="3767"/>
  </r>
  <r>
    <x v="347"/>
    <x v="1"/>
    <x v="2"/>
    <x v="1"/>
    <n v="3817"/>
  </r>
  <r>
    <x v="347"/>
    <x v="1"/>
    <x v="2"/>
    <x v="2"/>
    <n v="136"/>
  </r>
  <r>
    <x v="347"/>
    <x v="1"/>
    <x v="2"/>
    <x v="15"/>
    <n v="136"/>
  </r>
  <r>
    <x v="347"/>
    <x v="1"/>
    <x v="2"/>
    <x v="4"/>
    <n v="1626"/>
  </r>
  <r>
    <x v="347"/>
    <x v="1"/>
    <x v="2"/>
    <x v="5"/>
    <n v="0"/>
  </r>
  <r>
    <x v="347"/>
    <x v="1"/>
    <x v="2"/>
    <x v="5"/>
    <n v="5"/>
  </r>
  <r>
    <x v="347"/>
    <x v="1"/>
    <x v="2"/>
    <x v="5"/>
    <n v="8"/>
  </r>
  <r>
    <x v="347"/>
    <x v="1"/>
    <x v="2"/>
    <x v="5"/>
    <n v="14"/>
  </r>
  <r>
    <x v="347"/>
    <x v="1"/>
    <x v="2"/>
    <x v="5"/>
    <n v="20"/>
  </r>
  <r>
    <x v="347"/>
    <x v="1"/>
    <x v="2"/>
    <x v="5"/>
    <n v="105"/>
  </r>
  <r>
    <x v="347"/>
    <x v="1"/>
    <x v="2"/>
    <x v="5"/>
    <n v="132"/>
  </r>
  <r>
    <x v="347"/>
    <x v="1"/>
    <x v="2"/>
    <x v="5"/>
    <n v="515"/>
  </r>
  <r>
    <x v="347"/>
    <x v="1"/>
    <x v="2"/>
    <x v="5"/>
    <n v="867"/>
  </r>
  <r>
    <x v="347"/>
    <x v="1"/>
    <x v="2"/>
    <x v="18"/>
    <n v="15"/>
  </r>
  <r>
    <x v="347"/>
    <x v="1"/>
    <x v="2"/>
    <x v="18"/>
    <n v="337"/>
  </r>
  <r>
    <x v="347"/>
    <x v="1"/>
    <x v="2"/>
    <x v="13"/>
    <n v="27"/>
  </r>
  <r>
    <x v="347"/>
    <x v="1"/>
    <x v="2"/>
    <x v="13"/>
    <n v="124"/>
  </r>
  <r>
    <x v="347"/>
    <x v="1"/>
    <x v="2"/>
    <x v="13"/>
    <n v="174"/>
  </r>
  <r>
    <x v="347"/>
    <x v="1"/>
    <x v="2"/>
    <x v="19"/>
    <n v="0"/>
  </r>
  <r>
    <x v="347"/>
    <x v="1"/>
    <x v="2"/>
    <x v="19"/>
    <n v="22"/>
  </r>
  <r>
    <x v="347"/>
    <x v="1"/>
    <x v="2"/>
    <x v="19"/>
    <n v="39"/>
  </r>
  <r>
    <x v="347"/>
    <x v="1"/>
    <x v="2"/>
    <x v="19"/>
    <n v="206"/>
  </r>
  <r>
    <x v="347"/>
    <x v="1"/>
    <x v="2"/>
    <x v="19"/>
    <n v="647"/>
  </r>
  <r>
    <x v="347"/>
    <x v="1"/>
    <x v="2"/>
    <x v="19"/>
    <n v="769"/>
  </r>
  <r>
    <x v="347"/>
    <x v="6"/>
    <x v="8"/>
    <x v="15"/>
    <n v="0"/>
  </r>
  <r>
    <x v="347"/>
    <x v="6"/>
    <x v="8"/>
    <x v="15"/>
    <n v="85"/>
  </r>
  <r>
    <x v="347"/>
    <x v="6"/>
    <x v="8"/>
    <x v="15"/>
    <n v="286"/>
  </r>
  <r>
    <x v="347"/>
    <x v="6"/>
    <x v="8"/>
    <x v="15"/>
    <n v="612"/>
  </r>
  <r>
    <x v="347"/>
    <x v="6"/>
    <x v="8"/>
    <x v="15"/>
    <n v="658"/>
  </r>
  <r>
    <x v="347"/>
    <x v="6"/>
    <x v="8"/>
    <x v="8"/>
    <n v="319"/>
  </r>
  <r>
    <x v="347"/>
    <x v="6"/>
    <x v="8"/>
    <x v="8"/>
    <n v="508"/>
  </r>
  <r>
    <x v="347"/>
    <x v="6"/>
    <x v="8"/>
    <x v="8"/>
    <n v="2700"/>
  </r>
  <r>
    <x v="347"/>
    <x v="6"/>
    <x v="8"/>
    <x v="8"/>
    <n v="2705"/>
  </r>
  <r>
    <x v="347"/>
    <x v="6"/>
    <x v="8"/>
    <x v="18"/>
    <n v="5"/>
  </r>
  <r>
    <x v="347"/>
    <x v="6"/>
    <x v="8"/>
    <x v="18"/>
    <n v="4837"/>
  </r>
  <r>
    <x v="347"/>
    <x v="6"/>
    <x v="8"/>
    <x v="18"/>
    <n v="20368"/>
  </r>
  <r>
    <x v="347"/>
    <x v="6"/>
    <x v="8"/>
    <x v="12"/>
    <n v="51"/>
  </r>
  <r>
    <x v="347"/>
    <x v="6"/>
    <x v="8"/>
    <x v="12"/>
    <n v="17442"/>
  </r>
  <r>
    <x v="347"/>
    <x v="6"/>
    <x v="8"/>
    <x v="13"/>
    <n v="86"/>
  </r>
  <r>
    <x v="347"/>
    <x v="6"/>
    <x v="9"/>
    <x v="1"/>
    <n v="655"/>
  </r>
  <r>
    <x v="347"/>
    <x v="6"/>
    <x v="9"/>
    <x v="1"/>
    <n v="1310"/>
  </r>
  <r>
    <x v="347"/>
    <x v="6"/>
    <x v="9"/>
    <x v="1"/>
    <n v="1702"/>
  </r>
  <r>
    <x v="347"/>
    <x v="6"/>
    <x v="9"/>
    <x v="1"/>
    <n v="2184"/>
  </r>
  <r>
    <x v="347"/>
    <x v="6"/>
    <x v="9"/>
    <x v="1"/>
    <n v="3022"/>
  </r>
  <r>
    <x v="347"/>
    <x v="6"/>
    <x v="9"/>
    <x v="15"/>
    <n v="1"/>
  </r>
  <r>
    <x v="347"/>
    <x v="6"/>
    <x v="9"/>
    <x v="15"/>
    <n v="1101"/>
  </r>
  <r>
    <x v="347"/>
    <x v="6"/>
    <x v="9"/>
    <x v="15"/>
    <n v="3033"/>
  </r>
  <r>
    <x v="347"/>
    <x v="6"/>
    <x v="9"/>
    <x v="4"/>
    <n v="123"/>
  </r>
  <r>
    <x v="347"/>
    <x v="6"/>
    <x v="9"/>
    <x v="4"/>
    <n v="209"/>
  </r>
  <r>
    <x v="347"/>
    <x v="6"/>
    <x v="9"/>
    <x v="4"/>
    <n v="800"/>
  </r>
  <r>
    <x v="347"/>
    <x v="6"/>
    <x v="9"/>
    <x v="4"/>
    <n v="1108"/>
  </r>
  <r>
    <x v="347"/>
    <x v="6"/>
    <x v="9"/>
    <x v="16"/>
    <n v="77"/>
  </r>
  <r>
    <x v="347"/>
    <x v="6"/>
    <x v="9"/>
    <x v="16"/>
    <n v="867"/>
  </r>
  <r>
    <x v="347"/>
    <x v="6"/>
    <x v="9"/>
    <x v="16"/>
    <n v="1990"/>
  </r>
  <r>
    <x v="347"/>
    <x v="6"/>
    <x v="9"/>
    <x v="16"/>
    <n v="4790"/>
  </r>
  <r>
    <x v="347"/>
    <x v="6"/>
    <x v="9"/>
    <x v="16"/>
    <n v="43963"/>
  </r>
  <r>
    <x v="347"/>
    <x v="6"/>
    <x v="9"/>
    <x v="5"/>
    <n v="96"/>
  </r>
  <r>
    <x v="347"/>
    <x v="6"/>
    <x v="9"/>
    <x v="5"/>
    <n v="568"/>
  </r>
  <r>
    <x v="347"/>
    <x v="6"/>
    <x v="9"/>
    <x v="5"/>
    <n v="1249"/>
  </r>
  <r>
    <x v="347"/>
    <x v="6"/>
    <x v="9"/>
    <x v="5"/>
    <n v="2628"/>
  </r>
  <r>
    <x v="347"/>
    <x v="6"/>
    <x v="9"/>
    <x v="5"/>
    <n v="4482"/>
  </r>
  <r>
    <x v="347"/>
    <x v="6"/>
    <x v="9"/>
    <x v="8"/>
    <n v="380"/>
  </r>
  <r>
    <x v="347"/>
    <x v="6"/>
    <x v="9"/>
    <x v="8"/>
    <n v="2196"/>
  </r>
  <r>
    <x v="347"/>
    <x v="6"/>
    <x v="9"/>
    <x v="8"/>
    <n v="4526"/>
  </r>
  <r>
    <x v="347"/>
    <x v="6"/>
    <x v="9"/>
    <x v="8"/>
    <n v="7919"/>
  </r>
  <r>
    <x v="347"/>
    <x v="6"/>
    <x v="9"/>
    <x v="9"/>
    <n v="48"/>
  </r>
  <r>
    <x v="347"/>
    <x v="6"/>
    <x v="9"/>
    <x v="17"/>
    <n v="19"/>
  </r>
  <r>
    <x v="347"/>
    <x v="6"/>
    <x v="9"/>
    <x v="17"/>
    <n v="561"/>
  </r>
  <r>
    <x v="347"/>
    <x v="6"/>
    <x v="9"/>
    <x v="18"/>
    <n v="21"/>
  </r>
  <r>
    <x v="347"/>
    <x v="6"/>
    <x v="9"/>
    <x v="18"/>
    <n v="178"/>
  </r>
  <r>
    <x v="347"/>
    <x v="6"/>
    <x v="9"/>
    <x v="18"/>
    <n v="371"/>
  </r>
  <r>
    <x v="347"/>
    <x v="6"/>
    <x v="9"/>
    <x v="18"/>
    <n v="533"/>
  </r>
  <r>
    <x v="347"/>
    <x v="6"/>
    <x v="9"/>
    <x v="18"/>
    <n v="672"/>
  </r>
  <r>
    <x v="347"/>
    <x v="6"/>
    <x v="9"/>
    <x v="18"/>
    <n v="17516"/>
  </r>
  <r>
    <x v="347"/>
    <x v="6"/>
    <x v="9"/>
    <x v="12"/>
    <n v="1009"/>
  </r>
  <r>
    <x v="347"/>
    <x v="6"/>
    <x v="9"/>
    <x v="12"/>
    <n v="6490"/>
  </r>
  <r>
    <x v="347"/>
    <x v="6"/>
    <x v="9"/>
    <x v="13"/>
    <n v="42"/>
  </r>
  <r>
    <x v="347"/>
    <x v="6"/>
    <x v="9"/>
    <x v="13"/>
    <n v="198"/>
  </r>
  <r>
    <x v="347"/>
    <x v="6"/>
    <x v="9"/>
    <x v="13"/>
    <n v="1093"/>
  </r>
  <r>
    <x v="347"/>
    <x v="6"/>
    <x v="9"/>
    <x v="14"/>
    <n v="0"/>
  </r>
  <r>
    <x v="347"/>
    <x v="6"/>
    <x v="9"/>
    <x v="14"/>
    <n v="1180"/>
  </r>
  <r>
    <x v="347"/>
    <x v="6"/>
    <x v="9"/>
    <x v="14"/>
    <n v="1442"/>
  </r>
  <r>
    <x v="347"/>
    <x v="6"/>
    <x v="16"/>
    <x v="0"/>
    <n v="14"/>
  </r>
  <r>
    <x v="347"/>
    <x v="6"/>
    <x v="16"/>
    <x v="15"/>
    <n v="48"/>
  </r>
  <r>
    <x v="347"/>
    <x v="6"/>
    <x v="16"/>
    <x v="15"/>
    <n v="167"/>
  </r>
  <r>
    <x v="347"/>
    <x v="6"/>
    <x v="16"/>
    <x v="15"/>
    <n v="594"/>
  </r>
  <r>
    <x v="347"/>
    <x v="6"/>
    <x v="16"/>
    <x v="8"/>
    <n v="14"/>
  </r>
  <r>
    <x v="347"/>
    <x v="6"/>
    <x v="16"/>
    <x v="11"/>
    <n v="69"/>
  </r>
  <r>
    <x v="347"/>
    <x v="6"/>
    <x v="16"/>
    <x v="18"/>
    <n v="10"/>
  </r>
  <r>
    <x v="347"/>
    <x v="6"/>
    <x v="16"/>
    <x v="18"/>
    <n v="142"/>
  </r>
  <r>
    <x v="347"/>
    <x v="6"/>
    <x v="16"/>
    <x v="18"/>
    <n v="892"/>
  </r>
  <r>
    <x v="347"/>
    <x v="7"/>
    <x v="11"/>
    <x v="15"/>
    <n v="27"/>
  </r>
  <r>
    <x v="347"/>
    <x v="7"/>
    <x v="11"/>
    <x v="5"/>
    <n v="323"/>
  </r>
  <r>
    <x v="347"/>
    <x v="7"/>
    <x v="11"/>
    <x v="17"/>
    <n v="5241"/>
  </r>
  <r>
    <x v="347"/>
    <x v="7"/>
    <x v="11"/>
    <x v="18"/>
    <n v="114"/>
  </r>
  <r>
    <x v="347"/>
    <x v="7"/>
    <x v="11"/>
    <x v="18"/>
    <n v="5790"/>
  </r>
  <r>
    <x v="347"/>
    <x v="7"/>
    <x v="11"/>
    <x v="19"/>
    <n v="0"/>
  </r>
  <r>
    <x v="347"/>
    <x v="7"/>
    <x v="11"/>
    <x v="19"/>
    <n v="17"/>
  </r>
  <r>
    <x v="347"/>
    <x v="7"/>
    <x v="11"/>
    <x v="19"/>
    <n v="303"/>
  </r>
  <r>
    <x v="347"/>
    <x v="7"/>
    <x v="11"/>
    <x v="19"/>
    <n v="349"/>
  </r>
  <r>
    <x v="347"/>
    <x v="7"/>
    <x v="12"/>
    <x v="16"/>
    <n v="311"/>
  </r>
  <r>
    <x v="347"/>
    <x v="7"/>
    <x v="12"/>
    <x v="16"/>
    <n v="3179"/>
  </r>
  <r>
    <x v="347"/>
    <x v="7"/>
    <x v="12"/>
    <x v="5"/>
    <n v="243"/>
  </r>
  <r>
    <x v="347"/>
    <x v="7"/>
    <x v="12"/>
    <x v="18"/>
    <n v="13358"/>
  </r>
  <r>
    <x v="347"/>
    <x v="7"/>
    <x v="13"/>
    <x v="1"/>
    <n v="47"/>
  </r>
  <r>
    <x v="347"/>
    <x v="7"/>
    <x v="13"/>
    <x v="1"/>
    <n v="267"/>
  </r>
  <r>
    <x v="347"/>
    <x v="7"/>
    <x v="13"/>
    <x v="15"/>
    <n v="254"/>
  </r>
  <r>
    <x v="347"/>
    <x v="7"/>
    <x v="13"/>
    <x v="15"/>
    <n v="476"/>
  </r>
  <r>
    <x v="347"/>
    <x v="7"/>
    <x v="13"/>
    <x v="16"/>
    <n v="142"/>
  </r>
  <r>
    <x v="347"/>
    <x v="7"/>
    <x v="13"/>
    <x v="16"/>
    <n v="747"/>
  </r>
  <r>
    <x v="347"/>
    <x v="7"/>
    <x v="13"/>
    <x v="16"/>
    <n v="1629"/>
  </r>
  <r>
    <x v="347"/>
    <x v="7"/>
    <x v="13"/>
    <x v="5"/>
    <n v="403"/>
  </r>
  <r>
    <x v="347"/>
    <x v="7"/>
    <x v="13"/>
    <x v="5"/>
    <n v="435"/>
  </r>
  <r>
    <x v="347"/>
    <x v="7"/>
    <x v="13"/>
    <x v="5"/>
    <n v="616"/>
  </r>
  <r>
    <x v="347"/>
    <x v="7"/>
    <x v="13"/>
    <x v="8"/>
    <n v="1"/>
  </r>
  <r>
    <x v="347"/>
    <x v="7"/>
    <x v="13"/>
    <x v="18"/>
    <n v="15"/>
  </r>
  <r>
    <x v="347"/>
    <x v="7"/>
    <x v="13"/>
    <x v="18"/>
    <n v="310"/>
  </r>
  <r>
    <x v="347"/>
    <x v="7"/>
    <x v="14"/>
    <x v="3"/>
    <n v="62"/>
  </r>
  <r>
    <x v="347"/>
    <x v="7"/>
    <x v="14"/>
    <x v="10"/>
    <n v="103"/>
  </r>
  <r>
    <x v="347"/>
    <x v="7"/>
    <x v="14"/>
    <x v="12"/>
    <n v="92"/>
  </r>
  <r>
    <x v="347"/>
    <x v="7"/>
    <x v="14"/>
    <x v="19"/>
    <n v="181"/>
  </r>
  <r>
    <x v="348"/>
    <x v="2"/>
    <x v="3"/>
    <x v="0"/>
    <n v="130"/>
  </r>
  <r>
    <x v="348"/>
    <x v="2"/>
    <x v="3"/>
    <x v="1"/>
    <n v="0"/>
  </r>
  <r>
    <x v="348"/>
    <x v="2"/>
    <x v="3"/>
    <x v="1"/>
    <n v="0"/>
  </r>
  <r>
    <x v="348"/>
    <x v="2"/>
    <x v="3"/>
    <x v="1"/>
    <n v="2"/>
  </r>
  <r>
    <x v="348"/>
    <x v="2"/>
    <x v="3"/>
    <x v="1"/>
    <n v="3"/>
  </r>
  <r>
    <x v="348"/>
    <x v="2"/>
    <x v="3"/>
    <x v="1"/>
    <n v="6"/>
  </r>
  <r>
    <x v="348"/>
    <x v="2"/>
    <x v="3"/>
    <x v="1"/>
    <n v="9"/>
  </r>
  <r>
    <x v="348"/>
    <x v="2"/>
    <x v="3"/>
    <x v="1"/>
    <n v="10"/>
  </r>
  <r>
    <x v="348"/>
    <x v="2"/>
    <x v="3"/>
    <x v="1"/>
    <n v="17"/>
  </r>
  <r>
    <x v="348"/>
    <x v="2"/>
    <x v="3"/>
    <x v="1"/>
    <n v="25"/>
  </r>
  <r>
    <x v="348"/>
    <x v="2"/>
    <x v="3"/>
    <x v="1"/>
    <n v="27"/>
  </r>
  <r>
    <x v="348"/>
    <x v="2"/>
    <x v="3"/>
    <x v="1"/>
    <n v="30"/>
  </r>
  <r>
    <x v="348"/>
    <x v="2"/>
    <x v="3"/>
    <x v="1"/>
    <n v="33"/>
  </r>
  <r>
    <x v="348"/>
    <x v="2"/>
    <x v="3"/>
    <x v="1"/>
    <n v="33"/>
  </r>
  <r>
    <x v="348"/>
    <x v="2"/>
    <x v="3"/>
    <x v="1"/>
    <n v="35"/>
  </r>
  <r>
    <x v="348"/>
    <x v="2"/>
    <x v="3"/>
    <x v="1"/>
    <n v="45"/>
  </r>
  <r>
    <x v="348"/>
    <x v="2"/>
    <x v="3"/>
    <x v="1"/>
    <n v="53"/>
  </r>
  <r>
    <x v="348"/>
    <x v="2"/>
    <x v="3"/>
    <x v="1"/>
    <n v="54"/>
  </r>
  <r>
    <x v="348"/>
    <x v="2"/>
    <x v="3"/>
    <x v="1"/>
    <n v="65"/>
  </r>
  <r>
    <x v="348"/>
    <x v="2"/>
    <x v="3"/>
    <x v="1"/>
    <n v="72"/>
  </r>
  <r>
    <x v="348"/>
    <x v="2"/>
    <x v="3"/>
    <x v="1"/>
    <n v="79"/>
  </r>
  <r>
    <x v="348"/>
    <x v="2"/>
    <x v="3"/>
    <x v="1"/>
    <n v="84"/>
  </r>
  <r>
    <x v="348"/>
    <x v="2"/>
    <x v="3"/>
    <x v="1"/>
    <n v="108"/>
  </r>
  <r>
    <x v="348"/>
    <x v="2"/>
    <x v="3"/>
    <x v="1"/>
    <n v="126"/>
  </r>
  <r>
    <x v="348"/>
    <x v="2"/>
    <x v="3"/>
    <x v="1"/>
    <n v="149"/>
  </r>
  <r>
    <x v="348"/>
    <x v="2"/>
    <x v="3"/>
    <x v="1"/>
    <n v="203"/>
  </r>
  <r>
    <x v="348"/>
    <x v="2"/>
    <x v="3"/>
    <x v="1"/>
    <n v="233"/>
  </r>
  <r>
    <x v="348"/>
    <x v="2"/>
    <x v="3"/>
    <x v="1"/>
    <n v="245"/>
  </r>
  <r>
    <x v="348"/>
    <x v="2"/>
    <x v="3"/>
    <x v="1"/>
    <n v="248"/>
  </r>
  <r>
    <x v="348"/>
    <x v="2"/>
    <x v="3"/>
    <x v="1"/>
    <n v="263"/>
  </r>
  <r>
    <x v="348"/>
    <x v="2"/>
    <x v="3"/>
    <x v="1"/>
    <n v="338"/>
  </r>
  <r>
    <x v="348"/>
    <x v="2"/>
    <x v="3"/>
    <x v="1"/>
    <n v="675"/>
  </r>
  <r>
    <x v="348"/>
    <x v="2"/>
    <x v="3"/>
    <x v="1"/>
    <n v="720"/>
  </r>
  <r>
    <x v="348"/>
    <x v="2"/>
    <x v="3"/>
    <x v="1"/>
    <n v="2180"/>
  </r>
  <r>
    <x v="348"/>
    <x v="2"/>
    <x v="3"/>
    <x v="2"/>
    <n v="0"/>
  </r>
  <r>
    <x v="348"/>
    <x v="2"/>
    <x v="3"/>
    <x v="2"/>
    <n v="16"/>
  </r>
  <r>
    <x v="348"/>
    <x v="2"/>
    <x v="3"/>
    <x v="2"/>
    <n v="30"/>
  </r>
  <r>
    <x v="348"/>
    <x v="2"/>
    <x v="3"/>
    <x v="2"/>
    <n v="31"/>
  </r>
  <r>
    <x v="348"/>
    <x v="2"/>
    <x v="3"/>
    <x v="2"/>
    <n v="31"/>
  </r>
  <r>
    <x v="348"/>
    <x v="2"/>
    <x v="3"/>
    <x v="2"/>
    <n v="41"/>
  </r>
  <r>
    <x v="348"/>
    <x v="2"/>
    <x v="3"/>
    <x v="2"/>
    <n v="76"/>
  </r>
  <r>
    <x v="348"/>
    <x v="2"/>
    <x v="3"/>
    <x v="2"/>
    <n v="220"/>
  </r>
  <r>
    <x v="348"/>
    <x v="2"/>
    <x v="3"/>
    <x v="2"/>
    <n v="242"/>
  </r>
  <r>
    <x v="348"/>
    <x v="2"/>
    <x v="3"/>
    <x v="2"/>
    <n v="244"/>
  </r>
  <r>
    <x v="348"/>
    <x v="2"/>
    <x v="3"/>
    <x v="2"/>
    <n v="251"/>
  </r>
  <r>
    <x v="348"/>
    <x v="2"/>
    <x v="3"/>
    <x v="2"/>
    <n v="403"/>
  </r>
  <r>
    <x v="348"/>
    <x v="2"/>
    <x v="3"/>
    <x v="2"/>
    <n v="405"/>
  </r>
  <r>
    <x v="348"/>
    <x v="2"/>
    <x v="3"/>
    <x v="2"/>
    <n v="586"/>
  </r>
  <r>
    <x v="348"/>
    <x v="2"/>
    <x v="3"/>
    <x v="15"/>
    <n v="8"/>
  </r>
  <r>
    <x v="348"/>
    <x v="2"/>
    <x v="3"/>
    <x v="15"/>
    <n v="64"/>
  </r>
  <r>
    <x v="348"/>
    <x v="2"/>
    <x v="3"/>
    <x v="15"/>
    <n v="195"/>
  </r>
  <r>
    <x v="348"/>
    <x v="2"/>
    <x v="3"/>
    <x v="15"/>
    <n v="214"/>
  </r>
  <r>
    <x v="348"/>
    <x v="2"/>
    <x v="3"/>
    <x v="15"/>
    <n v="226"/>
  </r>
  <r>
    <x v="348"/>
    <x v="2"/>
    <x v="3"/>
    <x v="15"/>
    <n v="317"/>
  </r>
  <r>
    <x v="348"/>
    <x v="2"/>
    <x v="3"/>
    <x v="15"/>
    <n v="917"/>
  </r>
  <r>
    <x v="348"/>
    <x v="2"/>
    <x v="3"/>
    <x v="3"/>
    <n v="1"/>
  </r>
  <r>
    <x v="348"/>
    <x v="2"/>
    <x v="3"/>
    <x v="3"/>
    <n v="5"/>
  </r>
  <r>
    <x v="348"/>
    <x v="2"/>
    <x v="3"/>
    <x v="3"/>
    <n v="13"/>
  </r>
  <r>
    <x v="348"/>
    <x v="2"/>
    <x v="3"/>
    <x v="3"/>
    <n v="19"/>
  </r>
  <r>
    <x v="348"/>
    <x v="2"/>
    <x v="3"/>
    <x v="3"/>
    <n v="20"/>
  </r>
  <r>
    <x v="348"/>
    <x v="2"/>
    <x v="3"/>
    <x v="3"/>
    <n v="29"/>
  </r>
  <r>
    <x v="348"/>
    <x v="2"/>
    <x v="3"/>
    <x v="3"/>
    <n v="45"/>
  </r>
  <r>
    <x v="348"/>
    <x v="2"/>
    <x v="3"/>
    <x v="3"/>
    <n v="76"/>
  </r>
  <r>
    <x v="348"/>
    <x v="2"/>
    <x v="3"/>
    <x v="3"/>
    <n v="150"/>
  </r>
  <r>
    <x v="348"/>
    <x v="2"/>
    <x v="3"/>
    <x v="3"/>
    <n v="659"/>
  </r>
  <r>
    <x v="348"/>
    <x v="2"/>
    <x v="3"/>
    <x v="3"/>
    <n v="1200"/>
  </r>
  <r>
    <x v="348"/>
    <x v="2"/>
    <x v="3"/>
    <x v="4"/>
    <n v="0"/>
  </r>
  <r>
    <x v="348"/>
    <x v="2"/>
    <x v="3"/>
    <x v="4"/>
    <n v="0"/>
  </r>
  <r>
    <x v="348"/>
    <x v="2"/>
    <x v="3"/>
    <x v="4"/>
    <n v="2"/>
  </r>
  <r>
    <x v="348"/>
    <x v="2"/>
    <x v="3"/>
    <x v="4"/>
    <n v="4"/>
  </r>
  <r>
    <x v="348"/>
    <x v="2"/>
    <x v="3"/>
    <x v="4"/>
    <n v="12"/>
  </r>
  <r>
    <x v="348"/>
    <x v="2"/>
    <x v="3"/>
    <x v="4"/>
    <n v="16"/>
  </r>
  <r>
    <x v="348"/>
    <x v="2"/>
    <x v="3"/>
    <x v="4"/>
    <n v="20"/>
  </r>
  <r>
    <x v="348"/>
    <x v="2"/>
    <x v="3"/>
    <x v="4"/>
    <n v="23"/>
  </r>
  <r>
    <x v="348"/>
    <x v="2"/>
    <x v="3"/>
    <x v="4"/>
    <n v="33"/>
  </r>
  <r>
    <x v="348"/>
    <x v="2"/>
    <x v="3"/>
    <x v="4"/>
    <n v="34"/>
  </r>
  <r>
    <x v="348"/>
    <x v="2"/>
    <x v="3"/>
    <x v="4"/>
    <n v="36"/>
  </r>
  <r>
    <x v="348"/>
    <x v="2"/>
    <x v="3"/>
    <x v="4"/>
    <n v="40"/>
  </r>
  <r>
    <x v="348"/>
    <x v="2"/>
    <x v="3"/>
    <x v="4"/>
    <n v="75"/>
  </r>
  <r>
    <x v="348"/>
    <x v="2"/>
    <x v="3"/>
    <x v="4"/>
    <n v="82"/>
  </r>
  <r>
    <x v="348"/>
    <x v="2"/>
    <x v="3"/>
    <x v="4"/>
    <n v="116"/>
  </r>
  <r>
    <x v="348"/>
    <x v="2"/>
    <x v="3"/>
    <x v="4"/>
    <n v="202"/>
  </r>
  <r>
    <x v="348"/>
    <x v="2"/>
    <x v="3"/>
    <x v="4"/>
    <n v="209"/>
  </r>
  <r>
    <x v="348"/>
    <x v="2"/>
    <x v="3"/>
    <x v="4"/>
    <n v="225"/>
  </r>
  <r>
    <x v="348"/>
    <x v="2"/>
    <x v="3"/>
    <x v="4"/>
    <n v="261"/>
  </r>
  <r>
    <x v="348"/>
    <x v="2"/>
    <x v="3"/>
    <x v="4"/>
    <n v="275"/>
  </r>
  <r>
    <x v="348"/>
    <x v="2"/>
    <x v="3"/>
    <x v="4"/>
    <n v="347"/>
  </r>
  <r>
    <x v="348"/>
    <x v="2"/>
    <x v="3"/>
    <x v="4"/>
    <n v="386"/>
  </r>
  <r>
    <x v="348"/>
    <x v="2"/>
    <x v="3"/>
    <x v="4"/>
    <n v="427"/>
  </r>
  <r>
    <x v="348"/>
    <x v="2"/>
    <x v="3"/>
    <x v="4"/>
    <n v="552"/>
  </r>
  <r>
    <x v="348"/>
    <x v="2"/>
    <x v="3"/>
    <x v="4"/>
    <n v="1383"/>
  </r>
  <r>
    <x v="348"/>
    <x v="2"/>
    <x v="3"/>
    <x v="4"/>
    <n v="1386"/>
  </r>
  <r>
    <x v="348"/>
    <x v="2"/>
    <x v="3"/>
    <x v="4"/>
    <n v="2216"/>
  </r>
  <r>
    <x v="348"/>
    <x v="2"/>
    <x v="3"/>
    <x v="16"/>
    <n v="75"/>
  </r>
  <r>
    <x v="348"/>
    <x v="2"/>
    <x v="3"/>
    <x v="16"/>
    <n v="106"/>
  </r>
  <r>
    <x v="348"/>
    <x v="2"/>
    <x v="3"/>
    <x v="5"/>
    <n v="0"/>
  </r>
  <r>
    <x v="348"/>
    <x v="2"/>
    <x v="3"/>
    <x v="5"/>
    <n v="4"/>
  </r>
  <r>
    <x v="348"/>
    <x v="2"/>
    <x v="3"/>
    <x v="5"/>
    <n v="18"/>
  </r>
  <r>
    <x v="348"/>
    <x v="2"/>
    <x v="3"/>
    <x v="5"/>
    <n v="19"/>
  </r>
  <r>
    <x v="348"/>
    <x v="2"/>
    <x v="3"/>
    <x v="5"/>
    <n v="24"/>
  </r>
  <r>
    <x v="348"/>
    <x v="2"/>
    <x v="3"/>
    <x v="5"/>
    <n v="60"/>
  </r>
  <r>
    <x v="348"/>
    <x v="2"/>
    <x v="3"/>
    <x v="5"/>
    <n v="436"/>
  </r>
  <r>
    <x v="348"/>
    <x v="2"/>
    <x v="3"/>
    <x v="5"/>
    <n v="487"/>
  </r>
  <r>
    <x v="348"/>
    <x v="2"/>
    <x v="3"/>
    <x v="5"/>
    <n v="525"/>
  </r>
  <r>
    <x v="348"/>
    <x v="2"/>
    <x v="3"/>
    <x v="5"/>
    <n v="547"/>
  </r>
  <r>
    <x v="348"/>
    <x v="2"/>
    <x v="3"/>
    <x v="5"/>
    <n v="654"/>
  </r>
  <r>
    <x v="348"/>
    <x v="2"/>
    <x v="3"/>
    <x v="5"/>
    <n v="715"/>
  </r>
  <r>
    <x v="348"/>
    <x v="2"/>
    <x v="3"/>
    <x v="5"/>
    <n v="783"/>
  </r>
  <r>
    <x v="348"/>
    <x v="2"/>
    <x v="3"/>
    <x v="5"/>
    <n v="1103"/>
  </r>
  <r>
    <x v="348"/>
    <x v="2"/>
    <x v="3"/>
    <x v="5"/>
    <n v="1320"/>
  </r>
  <r>
    <x v="348"/>
    <x v="2"/>
    <x v="3"/>
    <x v="5"/>
    <n v="1380"/>
  </r>
  <r>
    <x v="348"/>
    <x v="2"/>
    <x v="3"/>
    <x v="5"/>
    <n v="1419"/>
  </r>
  <r>
    <x v="348"/>
    <x v="2"/>
    <x v="3"/>
    <x v="6"/>
    <n v="42"/>
  </r>
  <r>
    <x v="348"/>
    <x v="2"/>
    <x v="3"/>
    <x v="6"/>
    <n v="64"/>
  </r>
  <r>
    <x v="348"/>
    <x v="2"/>
    <x v="3"/>
    <x v="6"/>
    <n v="180"/>
  </r>
  <r>
    <x v="348"/>
    <x v="2"/>
    <x v="3"/>
    <x v="6"/>
    <n v="297"/>
  </r>
  <r>
    <x v="348"/>
    <x v="2"/>
    <x v="3"/>
    <x v="7"/>
    <n v="0"/>
  </r>
  <r>
    <x v="348"/>
    <x v="2"/>
    <x v="3"/>
    <x v="7"/>
    <n v="10"/>
  </r>
  <r>
    <x v="348"/>
    <x v="2"/>
    <x v="3"/>
    <x v="7"/>
    <n v="98"/>
  </r>
  <r>
    <x v="348"/>
    <x v="2"/>
    <x v="3"/>
    <x v="8"/>
    <n v="30"/>
  </r>
  <r>
    <x v="348"/>
    <x v="2"/>
    <x v="3"/>
    <x v="8"/>
    <n v="241"/>
  </r>
  <r>
    <x v="348"/>
    <x v="2"/>
    <x v="3"/>
    <x v="8"/>
    <n v="600"/>
  </r>
  <r>
    <x v="348"/>
    <x v="2"/>
    <x v="3"/>
    <x v="8"/>
    <n v="9004"/>
  </r>
  <r>
    <x v="348"/>
    <x v="2"/>
    <x v="3"/>
    <x v="9"/>
    <n v="17"/>
  </r>
  <r>
    <x v="348"/>
    <x v="2"/>
    <x v="3"/>
    <x v="9"/>
    <n v="25"/>
  </r>
  <r>
    <x v="348"/>
    <x v="2"/>
    <x v="3"/>
    <x v="9"/>
    <n v="36"/>
  </r>
  <r>
    <x v="348"/>
    <x v="2"/>
    <x v="3"/>
    <x v="9"/>
    <n v="46"/>
  </r>
  <r>
    <x v="348"/>
    <x v="2"/>
    <x v="3"/>
    <x v="9"/>
    <n v="55"/>
  </r>
  <r>
    <x v="348"/>
    <x v="2"/>
    <x v="3"/>
    <x v="9"/>
    <n v="63"/>
  </r>
  <r>
    <x v="348"/>
    <x v="2"/>
    <x v="3"/>
    <x v="9"/>
    <n v="65"/>
  </r>
  <r>
    <x v="348"/>
    <x v="2"/>
    <x v="3"/>
    <x v="9"/>
    <n v="84"/>
  </r>
  <r>
    <x v="348"/>
    <x v="2"/>
    <x v="3"/>
    <x v="9"/>
    <n v="96"/>
  </r>
  <r>
    <x v="348"/>
    <x v="2"/>
    <x v="3"/>
    <x v="9"/>
    <n v="294"/>
  </r>
  <r>
    <x v="348"/>
    <x v="2"/>
    <x v="3"/>
    <x v="9"/>
    <n v="309"/>
  </r>
  <r>
    <x v="348"/>
    <x v="2"/>
    <x v="3"/>
    <x v="9"/>
    <n v="458"/>
  </r>
  <r>
    <x v="348"/>
    <x v="2"/>
    <x v="3"/>
    <x v="11"/>
    <n v="0"/>
  </r>
  <r>
    <x v="348"/>
    <x v="2"/>
    <x v="3"/>
    <x v="11"/>
    <n v="3"/>
  </r>
  <r>
    <x v="348"/>
    <x v="2"/>
    <x v="3"/>
    <x v="11"/>
    <n v="10"/>
  </r>
  <r>
    <x v="348"/>
    <x v="2"/>
    <x v="3"/>
    <x v="11"/>
    <n v="30"/>
  </r>
  <r>
    <x v="348"/>
    <x v="2"/>
    <x v="3"/>
    <x v="11"/>
    <n v="99"/>
  </r>
  <r>
    <x v="348"/>
    <x v="2"/>
    <x v="3"/>
    <x v="11"/>
    <n v="112"/>
  </r>
  <r>
    <x v="348"/>
    <x v="2"/>
    <x v="3"/>
    <x v="17"/>
    <n v="10"/>
  </r>
  <r>
    <x v="348"/>
    <x v="2"/>
    <x v="3"/>
    <x v="17"/>
    <n v="15"/>
  </r>
  <r>
    <x v="348"/>
    <x v="2"/>
    <x v="3"/>
    <x v="17"/>
    <n v="90"/>
  </r>
  <r>
    <x v="348"/>
    <x v="2"/>
    <x v="3"/>
    <x v="17"/>
    <n v="187"/>
  </r>
  <r>
    <x v="348"/>
    <x v="2"/>
    <x v="3"/>
    <x v="17"/>
    <n v="207"/>
  </r>
  <r>
    <x v="348"/>
    <x v="2"/>
    <x v="3"/>
    <x v="18"/>
    <n v="0"/>
  </r>
  <r>
    <x v="348"/>
    <x v="2"/>
    <x v="3"/>
    <x v="18"/>
    <n v="0"/>
  </r>
  <r>
    <x v="348"/>
    <x v="2"/>
    <x v="3"/>
    <x v="18"/>
    <n v="2"/>
  </r>
  <r>
    <x v="348"/>
    <x v="2"/>
    <x v="3"/>
    <x v="18"/>
    <n v="3"/>
  </r>
  <r>
    <x v="348"/>
    <x v="2"/>
    <x v="3"/>
    <x v="18"/>
    <n v="4"/>
  </r>
  <r>
    <x v="348"/>
    <x v="2"/>
    <x v="3"/>
    <x v="18"/>
    <n v="6"/>
  </r>
  <r>
    <x v="348"/>
    <x v="2"/>
    <x v="3"/>
    <x v="18"/>
    <n v="6"/>
  </r>
  <r>
    <x v="348"/>
    <x v="2"/>
    <x v="3"/>
    <x v="18"/>
    <n v="16"/>
  </r>
  <r>
    <x v="348"/>
    <x v="2"/>
    <x v="3"/>
    <x v="18"/>
    <n v="17"/>
  </r>
  <r>
    <x v="348"/>
    <x v="2"/>
    <x v="3"/>
    <x v="18"/>
    <n v="28"/>
  </r>
  <r>
    <x v="348"/>
    <x v="2"/>
    <x v="3"/>
    <x v="18"/>
    <n v="31"/>
  </r>
  <r>
    <x v="348"/>
    <x v="2"/>
    <x v="3"/>
    <x v="18"/>
    <n v="34"/>
  </r>
  <r>
    <x v="348"/>
    <x v="2"/>
    <x v="3"/>
    <x v="18"/>
    <n v="40"/>
  </r>
  <r>
    <x v="348"/>
    <x v="2"/>
    <x v="3"/>
    <x v="18"/>
    <n v="60"/>
  </r>
  <r>
    <x v="348"/>
    <x v="2"/>
    <x v="3"/>
    <x v="18"/>
    <n v="61"/>
  </r>
  <r>
    <x v="348"/>
    <x v="2"/>
    <x v="3"/>
    <x v="18"/>
    <n v="67"/>
  </r>
  <r>
    <x v="348"/>
    <x v="2"/>
    <x v="3"/>
    <x v="18"/>
    <n v="80"/>
  </r>
  <r>
    <x v="348"/>
    <x v="2"/>
    <x v="3"/>
    <x v="18"/>
    <n v="90"/>
  </r>
  <r>
    <x v="348"/>
    <x v="2"/>
    <x v="3"/>
    <x v="18"/>
    <n v="97"/>
  </r>
  <r>
    <x v="348"/>
    <x v="2"/>
    <x v="3"/>
    <x v="18"/>
    <n v="154"/>
  </r>
  <r>
    <x v="348"/>
    <x v="2"/>
    <x v="3"/>
    <x v="18"/>
    <n v="219"/>
  </r>
  <r>
    <x v="348"/>
    <x v="2"/>
    <x v="3"/>
    <x v="18"/>
    <n v="526"/>
  </r>
  <r>
    <x v="348"/>
    <x v="2"/>
    <x v="3"/>
    <x v="12"/>
    <n v="0"/>
  </r>
  <r>
    <x v="348"/>
    <x v="2"/>
    <x v="3"/>
    <x v="12"/>
    <n v="13"/>
  </r>
  <r>
    <x v="348"/>
    <x v="2"/>
    <x v="3"/>
    <x v="12"/>
    <n v="16"/>
  </r>
  <r>
    <x v="348"/>
    <x v="2"/>
    <x v="3"/>
    <x v="12"/>
    <n v="45"/>
  </r>
  <r>
    <x v="348"/>
    <x v="2"/>
    <x v="3"/>
    <x v="12"/>
    <n v="101"/>
  </r>
  <r>
    <x v="348"/>
    <x v="2"/>
    <x v="3"/>
    <x v="12"/>
    <n v="947"/>
  </r>
  <r>
    <x v="348"/>
    <x v="2"/>
    <x v="3"/>
    <x v="13"/>
    <n v="0"/>
  </r>
  <r>
    <x v="348"/>
    <x v="2"/>
    <x v="3"/>
    <x v="13"/>
    <n v="3"/>
  </r>
  <r>
    <x v="348"/>
    <x v="2"/>
    <x v="3"/>
    <x v="13"/>
    <n v="3"/>
  </r>
  <r>
    <x v="348"/>
    <x v="2"/>
    <x v="3"/>
    <x v="13"/>
    <n v="4"/>
  </r>
  <r>
    <x v="348"/>
    <x v="2"/>
    <x v="3"/>
    <x v="13"/>
    <n v="10"/>
  </r>
  <r>
    <x v="348"/>
    <x v="2"/>
    <x v="3"/>
    <x v="13"/>
    <n v="11"/>
  </r>
  <r>
    <x v="348"/>
    <x v="2"/>
    <x v="3"/>
    <x v="13"/>
    <n v="15"/>
  </r>
  <r>
    <x v="348"/>
    <x v="2"/>
    <x v="3"/>
    <x v="13"/>
    <n v="15"/>
  </r>
  <r>
    <x v="348"/>
    <x v="2"/>
    <x v="3"/>
    <x v="13"/>
    <n v="15"/>
  </r>
  <r>
    <x v="348"/>
    <x v="2"/>
    <x v="3"/>
    <x v="13"/>
    <n v="19"/>
  </r>
  <r>
    <x v="348"/>
    <x v="2"/>
    <x v="3"/>
    <x v="13"/>
    <n v="24"/>
  </r>
  <r>
    <x v="348"/>
    <x v="2"/>
    <x v="3"/>
    <x v="13"/>
    <n v="38"/>
  </r>
  <r>
    <x v="348"/>
    <x v="2"/>
    <x v="3"/>
    <x v="13"/>
    <n v="45"/>
  </r>
  <r>
    <x v="348"/>
    <x v="2"/>
    <x v="3"/>
    <x v="13"/>
    <n v="47"/>
  </r>
  <r>
    <x v="348"/>
    <x v="2"/>
    <x v="3"/>
    <x v="13"/>
    <n v="57"/>
  </r>
  <r>
    <x v="348"/>
    <x v="2"/>
    <x v="3"/>
    <x v="13"/>
    <n v="76"/>
  </r>
  <r>
    <x v="348"/>
    <x v="2"/>
    <x v="3"/>
    <x v="13"/>
    <n v="119"/>
  </r>
  <r>
    <x v="348"/>
    <x v="2"/>
    <x v="3"/>
    <x v="13"/>
    <n v="123"/>
  </r>
  <r>
    <x v="348"/>
    <x v="2"/>
    <x v="3"/>
    <x v="13"/>
    <n v="171"/>
  </r>
  <r>
    <x v="348"/>
    <x v="2"/>
    <x v="3"/>
    <x v="13"/>
    <n v="173"/>
  </r>
  <r>
    <x v="348"/>
    <x v="2"/>
    <x v="3"/>
    <x v="13"/>
    <n v="213"/>
  </r>
  <r>
    <x v="348"/>
    <x v="2"/>
    <x v="3"/>
    <x v="13"/>
    <n v="347"/>
  </r>
  <r>
    <x v="348"/>
    <x v="2"/>
    <x v="3"/>
    <x v="13"/>
    <n v="404"/>
  </r>
  <r>
    <x v="348"/>
    <x v="2"/>
    <x v="3"/>
    <x v="13"/>
    <n v="476"/>
  </r>
  <r>
    <x v="348"/>
    <x v="2"/>
    <x v="3"/>
    <x v="13"/>
    <n v="539"/>
  </r>
  <r>
    <x v="348"/>
    <x v="2"/>
    <x v="3"/>
    <x v="13"/>
    <n v="1263"/>
  </r>
  <r>
    <x v="348"/>
    <x v="2"/>
    <x v="3"/>
    <x v="13"/>
    <n v="1508"/>
  </r>
  <r>
    <x v="348"/>
    <x v="2"/>
    <x v="3"/>
    <x v="13"/>
    <n v="2142"/>
  </r>
  <r>
    <x v="348"/>
    <x v="2"/>
    <x v="3"/>
    <x v="13"/>
    <n v="2392"/>
  </r>
  <r>
    <x v="348"/>
    <x v="2"/>
    <x v="3"/>
    <x v="13"/>
    <n v="2661"/>
  </r>
  <r>
    <x v="348"/>
    <x v="2"/>
    <x v="3"/>
    <x v="14"/>
    <n v="63"/>
  </r>
  <r>
    <x v="348"/>
    <x v="2"/>
    <x v="3"/>
    <x v="14"/>
    <n v="84"/>
  </r>
  <r>
    <x v="348"/>
    <x v="2"/>
    <x v="3"/>
    <x v="14"/>
    <n v="236"/>
  </r>
  <r>
    <x v="348"/>
    <x v="2"/>
    <x v="3"/>
    <x v="14"/>
    <n v="872"/>
  </r>
  <r>
    <x v="348"/>
    <x v="2"/>
    <x v="3"/>
    <x v="14"/>
    <n v="18070"/>
  </r>
  <r>
    <x v="348"/>
    <x v="2"/>
    <x v="3"/>
    <x v="14"/>
    <n v="18146"/>
  </r>
  <r>
    <x v="348"/>
    <x v="2"/>
    <x v="3"/>
    <x v="19"/>
    <n v="0"/>
  </r>
  <r>
    <x v="348"/>
    <x v="2"/>
    <x v="3"/>
    <x v="19"/>
    <n v="0"/>
  </r>
  <r>
    <x v="348"/>
    <x v="2"/>
    <x v="3"/>
    <x v="19"/>
    <n v="10"/>
  </r>
  <r>
    <x v="348"/>
    <x v="2"/>
    <x v="3"/>
    <x v="19"/>
    <n v="26"/>
  </r>
  <r>
    <x v="348"/>
    <x v="2"/>
    <x v="3"/>
    <x v="19"/>
    <n v="28"/>
  </r>
  <r>
    <x v="348"/>
    <x v="2"/>
    <x v="3"/>
    <x v="19"/>
    <n v="28"/>
  </r>
  <r>
    <x v="348"/>
    <x v="2"/>
    <x v="3"/>
    <x v="19"/>
    <n v="63"/>
  </r>
  <r>
    <x v="348"/>
    <x v="2"/>
    <x v="3"/>
    <x v="19"/>
    <n v="74"/>
  </r>
  <r>
    <x v="348"/>
    <x v="2"/>
    <x v="3"/>
    <x v="19"/>
    <n v="75"/>
  </r>
  <r>
    <x v="348"/>
    <x v="2"/>
    <x v="3"/>
    <x v="19"/>
    <n v="80"/>
  </r>
  <r>
    <x v="348"/>
    <x v="2"/>
    <x v="3"/>
    <x v="19"/>
    <n v="82"/>
  </r>
  <r>
    <x v="348"/>
    <x v="2"/>
    <x v="3"/>
    <x v="19"/>
    <n v="88"/>
  </r>
  <r>
    <x v="348"/>
    <x v="2"/>
    <x v="3"/>
    <x v="19"/>
    <n v="94"/>
  </r>
  <r>
    <x v="348"/>
    <x v="2"/>
    <x v="3"/>
    <x v="19"/>
    <n v="118"/>
  </r>
  <r>
    <x v="348"/>
    <x v="2"/>
    <x v="3"/>
    <x v="19"/>
    <n v="128"/>
  </r>
  <r>
    <x v="348"/>
    <x v="2"/>
    <x v="3"/>
    <x v="19"/>
    <n v="147"/>
  </r>
  <r>
    <x v="348"/>
    <x v="2"/>
    <x v="3"/>
    <x v="19"/>
    <n v="188"/>
  </r>
  <r>
    <x v="348"/>
    <x v="2"/>
    <x v="3"/>
    <x v="19"/>
    <n v="255"/>
  </r>
  <r>
    <x v="348"/>
    <x v="2"/>
    <x v="3"/>
    <x v="19"/>
    <n v="480"/>
  </r>
  <r>
    <x v="348"/>
    <x v="2"/>
    <x v="3"/>
    <x v="19"/>
    <n v="602"/>
  </r>
  <r>
    <x v="348"/>
    <x v="3"/>
    <x v="4"/>
    <x v="0"/>
    <n v="4"/>
  </r>
  <r>
    <x v="348"/>
    <x v="3"/>
    <x v="4"/>
    <x v="0"/>
    <n v="26"/>
  </r>
  <r>
    <x v="348"/>
    <x v="3"/>
    <x v="4"/>
    <x v="0"/>
    <n v="116"/>
  </r>
  <r>
    <x v="348"/>
    <x v="3"/>
    <x v="4"/>
    <x v="0"/>
    <n v="3166"/>
  </r>
  <r>
    <x v="348"/>
    <x v="3"/>
    <x v="4"/>
    <x v="0"/>
    <n v="7239"/>
  </r>
  <r>
    <x v="348"/>
    <x v="3"/>
    <x v="4"/>
    <x v="1"/>
    <n v="5"/>
  </r>
  <r>
    <x v="348"/>
    <x v="3"/>
    <x v="4"/>
    <x v="1"/>
    <n v="268"/>
  </r>
  <r>
    <x v="348"/>
    <x v="3"/>
    <x v="4"/>
    <x v="1"/>
    <n v="2397"/>
  </r>
  <r>
    <x v="348"/>
    <x v="3"/>
    <x v="4"/>
    <x v="1"/>
    <n v="5145"/>
  </r>
  <r>
    <x v="348"/>
    <x v="3"/>
    <x v="4"/>
    <x v="1"/>
    <n v="8417"/>
  </r>
  <r>
    <x v="348"/>
    <x v="3"/>
    <x v="4"/>
    <x v="2"/>
    <n v="104"/>
  </r>
  <r>
    <x v="348"/>
    <x v="3"/>
    <x v="4"/>
    <x v="2"/>
    <n v="216"/>
  </r>
  <r>
    <x v="348"/>
    <x v="3"/>
    <x v="4"/>
    <x v="2"/>
    <n v="482"/>
  </r>
  <r>
    <x v="348"/>
    <x v="3"/>
    <x v="4"/>
    <x v="15"/>
    <n v="528"/>
  </r>
  <r>
    <x v="348"/>
    <x v="3"/>
    <x v="4"/>
    <x v="15"/>
    <n v="2385"/>
  </r>
  <r>
    <x v="348"/>
    <x v="3"/>
    <x v="4"/>
    <x v="3"/>
    <n v="5"/>
  </r>
  <r>
    <x v="348"/>
    <x v="3"/>
    <x v="4"/>
    <x v="3"/>
    <n v="22"/>
  </r>
  <r>
    <x v="348"/>
    <x v="3"/>
    <x v="4"/>
    <x v="3"/>
    <n v="164"/>
  </r>
  <r>
    <x v="348"/>
    <x v="3"/>
    <x v="4"/>
    <x v="4"/>
    <n v="0"/>
  </r>
  <r>
    <x v="348"/>
    <x v="3"/>
    <x v="4"/>
    <x v="4"/>
    <n v="70"/>
  </r>
  <r>
    <x v="348"/>
    <x v="3"/>
    <x v="4"/>
    <x v="4"/>
    <n v="344"/>
  </r>
  <r>
    <x v="348"/>
    <x v="3"/>
    <x v="4"/>
    <x v="16"/>
    <n v="45"/>
  </r>
  <r>
    <x v="348"/>
    <x v="3"/>
    <x v="4"/>
    <x v="16"/>
    <n v="135"/>
  </r>
  <r>
    <x v="348"/>
    <x v="3"/>
    <x v="4"/>
    <x v="16"/>
    <n v="9029"/>
  </r>
  <r>
    <x v="348"/>
    <x v="3"/>
    <x v="4"/>
    <x v="16"/>
    <n v="9871"/>
  </r>
  <r>
    <x v="348"/>
    <x v="3"/>
    <x v="4"/>
    <x v="5"/>
    <n v="30"/>
  </r>
  <r>
    <x v="348"/>
    <x v="3"/>
    <x v="4"/>
    <x v="5"/>
    <n v="148"/>
  </r>
  <r>
    <x v="348"/>
    <x v="3"/>
    <x v="4"/>
    <x v="5"/>
    <n v="237"/>
  </r>
  <r>
    <x v="348"/>
    <x v="3"/>
    <x v="4"/>
    <x v="5"/>
    <n v="3329"/>
  </r>
  <r>
    <x v="348"/>
    <x v="3"/>
    <x v="4"/>
    <x v="7"/>
    <n v="8"/>
  </r>
  <r>
    <x v="348"/>
    <x v="3"/>
    <x v="4"/>
    <x v="9"/>
    <n v="66"/>
  </r>
  <r>
    <x v="348"/>
    <x v="3"/>
    <x v="4"/>
    <x v="11"/>
    <n v="104"/>
  </r>
  <r>
    <x v="348"/>
    <x v="3"/>
    <x v="4"/>
    <x v="17"/>
    <n v="28"/>
  </r>
  <r>
    <x v="348"/>
    <x v="3"/>
    <x v="4"/>
    <x v="17"/>
    <n v="191"/>
  </r>
  <r>
    <x v="348"/>
    <x v="3"/>
    <x v="4"/>
    <x v="17"/>
    <n v="259"/>
  </r>
  <r>
    <x v="348"/>
    <x v="3"/>
    <x v="4"/>
    <x v="18"/>
    <n v="91"/>
  </r>
  <r>
    <x v="348"/>
    <x v="3"/>
    <x v="4"/>
    <x v="18"/>
    <n v="212"/>
  </r>
  <r>
    <x v="348"/>
    <x v="3"/>
    <x v="4"/>
    <x v="18"/>
    <n v="369"/>
  </r>
  <r>
    <x v="348"/>
    <x v="3"/>
    <x v="4"/>
    <x v="12"/>
    <n v="202"/>
  </r>
  <r>
    <x v="348"/>
    <x v="3"/>
    <x v="4"/>
    <x v="12"/>
    <n v="3479"/>
  </r>
  <r>
    <x v="348"/>
    <x v="3"/>
    <x v="4"/>
    <x v="13"/>
    <n v="75"/>
  </r>
  <r>
    <x v="348"/>
    <x v="3"/>
    <x v="4"/>
    <x v="13"/>
    <n v="240"/>
  </r>
  <r>
    <x v="348"/>
    <x v="3"/>
    <x v="4"/>
    <x v="13"/>
    <n v="1184"/>
  </r>
  <r>
    <x v="348"/>
    <x v="3"/>
    <x v="4"/>
    <x v="19"/>
    <n v="167"/>
  </r>
  <r>
    <x v="348"/>
    <x v="3"/>
    <x v="4"/>
    <x v="19"/>
    <n v="878"/>
  </r>
  <r>
    <x v="348"/>
    <x v="4"/>
    <x v="5"/>
    <x v="0"/>
    <n v="31"/>
  </r>
  <r>
    <x v="348"/>
    <x v="4"/>
    <x v="5"/>
    <x v="1"/>
    <n v="10"/>
  </r>
  <r>
    <x v="348"/>
    <x v="4"/>
    <x v="5"/>
    <x v="1"/>
    <n v="14"/>
  </r>
  <r>
    <x v="348"/>
    <x v="4"/>
    <x v="5"/>
    <x v="1"/>
    <n v="41"/>
  </r>
  <r>
    <x v="348"/>
    <x v="4"/>
    <x v="5"/>
    <x v="1"/>
    <n v="76"/>
  </r>
  <r>
    <x v="348"/>
    <x v="4"/>
    <x v="5"/>
    <x v="1"/>
    <n v="86"/>
  </r>
  <r>
    <x v="348"/>
    <x v="4"/>
    <x v="5"/>
    <x v="1"/>
    <n v="97"/>
  </r>
  <r>
    <x v="348"/>
    <x v="4"/>
    <x v="5"/>
    <x v="1"/>
    <n v="206"/>
  </r>
  <r>
    <x v="348"/>
    <x v="4"/>
    <x v="5"/>
    <x v="1"/>
    <n v="287"/>
  </r>
  <r>
    <x v="348"/>
    <x v="4"/>
    <x v="5"/>
    <x v="1"/>
    <n v="306"/>
  </r>
  <r>
    <x v="348"/>
    <x v="4"/>
    <x v="5"/>
    <x v="1"/>
    <n v="320"/>
  </r>
  <r>
    <x v="348"/>
    <x v="4"/>
    <x v="5"/>
    <x v="1"/>
    <n v="518"/>
  </r>
  <r>
    <x v="348"/>
    <x v="4"/>
    <x v="5"/>
    <x v="15"/>
    <n v="186"/>
  </r>
  <r>
    <x v="348"/>
    <x v="4"/>
    <x v="5"/>
    <x v="15"/>
    <n v="256"/>
  </r>
  <r>
    <x v="348"/>
    <x v="4"/>
    <x v="5"/>
    <x v="4"/>
    <n v="7"/>
  </r>
  <r>
    <x v="348"/>
    <x v="4"/>
    <x v="5"/>
    <x v="4"/>
    <n v="524"/>
  </r>
  <r>
    <x v="348"/>
    <x v="4"/>
    <x v="5"/>
    <x v="16"/>
    <n v="185"/>
  </r>
  <r>
    <x v="348"/>
    <x v="4"/>
    <x v="5"/>
    <x v="16"/>
    <n v="472"/>
  </r>
  <r>
    <x v="348"/>
    <x v="4"/>
    <x v="5"/>
    <x v="16"/>
    <n v="719"/>
  </r>
  <r>
    <x v="348"/>
    <x v="4"/>
    <x v="5"/>
    <x v="16"/>
    <n v="2869"/>
  </r>
  <r>
    <x v="348"/>
    <x v="4"/>
    <x v="5"/>
    <x v="16"/>
    <n v="2887"/>
  </r>
  <r>
    <x v="348"/>
    <x v="4"/>
    <x v="5"/>
    <x v="16"/>
    <n v="5370"/>
  </r>
  <r>
    <x v="348"/>
    <x v="4"/>
    <x v="5"/>
    <x v="16"/>
    <n v="6199"/>
  </r>
  <r>
    <x v="348"/>
    <x v="4"/>
    <x v="5"/>
    <x v="5"/>
    <n v="21"/>
  </r>
  <r>
    <x v="348"/>
    <x v="4"/>
    <x v="5"/>
    <x v="5"/>
    <n v="31"/>
  </r>
  <r>
    <x v="348"/>
    <x v="4"/>
    <x v="5"/>
    <x v="5"/>
    <n v="70"/>
  </r>
  <r>
    <x v="348"/>
    <x v="4"/>
    <x v="5"/>
    <x v="5"/>
    <n v="254"/>
  </r>
  <r>
    <x v="348"/>
    <x v="4"/>
    <x v="5"/>
    <x v="5"/>
    <n v="1823"/>
  </r>
  <r>
    <x v="348"/>
    <x v="4"/>
    <x v="5"/>
    <x v="6"/>
    <n v="1152"/>
  </r>
  <r>
    <x v="348"/>
    <x v="4"/>
    <x v="5"/>
    <x v="6"/>
    <n v="1359"/>
  </r>
  <r>
    <x v="348"/>
    <x v="4"/>
    <x v="5"/>
    <x v="6"/>
    <n v="4318"/>
  </r>
  <r>
    <x v="348"/>
    <x v="4"/>
    <x v="5"/>
    <x v="8"/>
    <n v="74"/>
  </r>
  <r>
    <x v="348"/>
    <x v="4"/>
    <x v="5"/>
    <x v="8"/>
    <n v="93"/>
  </r>
  <r>
    <x v="348"/>
    <x v="4"/>
    <x v="5"/>
    <x v="8"/>
    <n v="189"/>
  </r>
  <r>
    <x v="348"/>
    <x v="4"/>
    <x v="5"/>
    <x v="8"/>
    <n v="364"/>
  </r>
  <r>
    <x v="348"/>
    <x v="4"/>
    <x v="5"/>
    <x v="8"/>
    <n v="534"/>
  </r>
  <r>
    <x v="348"/>
    <x v="4"/>
    <x v="5"/>
    <x v="8"/>
    <n v="15709"/>
  </r>
  <r>
    <x v="348"/>
    <x v="4"/>
    <x v="5"/>
    <x v="9"/>
    <n v="166"/>
  </r>
  <r>
    <x v="348"/>
    <x v="4"/>
    <x v="5"/>
    <x v="10"/>
    <n v="3"/>
  </r>
  <r>
    <x v="348"/>
    <x v="4"/>
    <x v="5"/>
    <x v="11"/>
    <n v="117"/>
  </r>
  <r>
    <x v="348"/>
    <x v="4"/>
    <x v="5"/>
    <x v="11"/>
    <n v="293"/>
  </r>
  <r>
    <x v="348"/>
    <x v="4"/>
    <x v="5"/>
    <x v="18"/>
    <n v="12"/>
  </r>
  <r>
    <x v="348"/>
    <x v="4"/>
    <x v="5"/>
    <x v="18"/>
    <n v="14"/>
  </r>
  <r>
    <x v="348"/>
    <x v="4"/>
    <x v="5"/>
    <x v="18"/>
    <n v="47"/>
  </r>
  <r>
    <x v="348"/>
    <x v="4"/>
    <x v="5"/>
    <x v="18"/>
    <n v="81"/>
  </r>
  <r>
    <x v="348"/>
    <x v="4"/>
    <x v="5"/>
    <x v="18"/>
    <n v="171"/>
  </r>
  <r>
    <x v="348"/>
    <x v="4"/>
    <x v="5"/>
    <x v="18"/>
    <n v="698"/>
  </r>
  <r>
    <x v="348"/>
    <x v="4"/>
    <x v="5"/>
    <x v="18"/>
    <n v="1170"/>
  </r>
  <r>
    <x v="348"/>
    <x v="4"/>
    <x v="5"/>
    <x v="12"/>
    <n v="22"/>
  </r>
  <r>
    <x v="348"/>
    <x v="4"/>
    <x v="5"/>
    <x v="12"/>
    <n v="117"/>
  </r>
  <r>
    <x v="348"/>
    <x v="4"/>
    <x v="5"/>
    <x v="12"/>
    <n v="140"/>
  </r>
  <r>
    <x v="348"/>
    <x v="4"/>
    <x v="5"/>
    <x v="12"/>
    <n v="495"/>
  </r>
  <r>
    <x v="348"/>
    <x v="4"/>
    <x v="5"/>
    <x v="13"/>
    <n v="36"/>
  </r>
  <r>
    <x v="348"/>
    <x v="4"/>
    <x v="5"/>
    <x v="13"/>
    <n v="61"/>
  </r>
  <r>
    <x v="348"/>
    <x v="4"/>
    <x v="5"/>
    <x v="13"/>
    <n v="115"/>
  </r>
  <r>
    <x v="348"/>
    <x v="4"/>
    <x v="5"/>
    <x v="13"/>
    <n v="142"/>
  </r>
  <r>
    <x v="348"/>
    <x v="4"/>
    <x v="5"/>
    <x v="14"/>
    <n v="131"/>
  </r>
  <r>
    <x v="348"/>
    <x v="4"/>
    <x v="5"/>
    <x v="19"/>
    <n v="74"/>
  </r>
  <r>
    <x v="348"/>
    <x v="8"/>
    <x v="19"/>
    <x v="18"/>
    <n v="140"/>
  </r>
  <r>
    <x v="348"/>
    <x v="8"/>
    <x v="15"/>
    <x v="0"/>
    <n v="27"/>
  </r>
  <r>
    <x v="348"/>
    <x v="8"/>
    <x v="15"/>
    <x v="0"/>
    <n v="42"/>
  </r>
  <r>
    <x v="348"/>
    <x v="8"/>
    <x v="15"/>
    <x v="1"/>
    <n v="0"/>
  </r>
  <r>
    <x v="348"/>
    <x v="8"/>
    <x v="15"/>
    <x v="1"/>
    <n v="30"/>
  </r>
  <r>
    <x v="348"/>
    <x v="8"/>
    <x v="15"/>
    <x v="1"/>
    <n v="32"/>
  </r>
  <r>
    <x v="348"/>
    <x v="8"/>
    <x v="15"/>
    <x v="1"/>
    <n v="34"/>
  </r>
  <r>
    <x v="348"/>
    <x v="8"/>
    <x v="15"/>
    <x v="1"/>
    <n v="44"/>
  </r>
  <r>
    <x v="348"/>
    <x v="8"/>
    <x v="15"/>
    <x v="1"/>
    <n v="45"/>
  </r>
  <r>
    <x v="348"/>
    <x v="8"/>
    <x v="15"/>
    <x v="1"/>
    <n v="46"/>
  </r>
  <r>
    <x v="348"/>
    <x v="8"/>
    <x v="15"/>
    <x v="1"/>
    <n v="72"/>
  </r>
  <r>
    <x v="348"/>
    <x v="8"/>
    <x v="15"/>
    <x v="1"/>
    <n v="78"/>
  </r>
  <r>
    <x v="348"/>
    <x v="8"/>
    <x v="15"/>
    <x v="1"/>
    <n v="108"/>
  </r>
  <r>
    <x v="348"/>
    <x v="8"/>
    <x v="15"/>
    <x v="1"/>
    <n v="160"/>
  </r>
  <r>
    <x v="348"/>
    <x v="8"/>
    <x v="15"/>
    <x v="1"/>
    <n v="183"/>
  </r>
  <r>
    <x v="348"/>
    <x v="8"/>
    <x v="15"/>
    <x v="1"/>
    <n v="294"/>
  </r>
  <r>
    <x v="348"/>
    <x v="8"/>
    <x v="15"/>
    <x v="1"/>
    <n v="351"/>
  </r>
  <r>
    <x v="348"/>
    <x v="8"/>
    <x v="15"/>
    <x v="1"/>
    <n v="1068"/>
  </r>
  <r>
    <x v="348"/>
    <x v="8"/>
    <x v="15"/>
    <x v="15"/>
    <n v="105"/>
  </r>
  <r>
    <x v="348"/>
    <x v="8"/>
    <x v="15"/>
    <x v="15"/>
    <n v="216"/>
  </r>
  <r>
    <x v="348"/>
    <x v="8"/>
    <x v="15"/>
    <x v="15"/>
    <n v="337"/>
  </r>
  <r>
    <x v="348"/>
    <x v="8"/>
    <x v="15"/>
    <x v="3"/>
    <n v="75"/>
  </r>
  <r>
    <x v="348"/>
    <x v="8"/>
    <x v="15"/>
    <x v="4"/>
    <n v="196"/>
  </r>
  <r>
    <x v="348"/>
    <x v="8"/>
    <x v="15"/>
    <x v="6"/>
    <n v="105"/>
  </r>
  <r>
    <x v="348"/>
    <x v="8"/>
    <x v="15"/>
    <x v="6"/>
    <n v="151"/>
  </r>
  <r>
    <x v="348"/>
    <x v="8"/>
    <x v="15"/>
    <x v="9"/>
    <n v="20"/>
  </r>
  <r>
    <x v="348"/>
    <x v="8"/>
    <x v="15"/>
    <x v="9"/>
    <n v="56"/>
  </r>
  <r>
    <x v="348"/>
    <x v="8"/>
    <x v="15"/>
    <x v="9"/>
    <n v="127"/>
  </r>
  <r>
    <x v="348"/>
    <x v="8"/>
    <x v="15"/>
    <x v="9"/>
    <n v="155"/>
  </r>
  <r>
    <x v="348"/>
    <x v="8"/>
    <x v="15"/>
    <x v="9"/>
    <n v="237"/>
  </r>
  <r>
    <x v="348"/>
    <x v="8"/>
    <x v="15"/>
    <x v="9"/>
    <n v="367"/>
  </r>
  <r>
    <x v="348"/>
    <x v="8"/>
    <x v="15"/>
    <x v="9"/>
    <n v="532"/>
  </r>
  <r>
    <x v="348"/>
    <x v="8"/>
    <x v="15"/>
    <x v="9"/>
    <n v="561"/>
  </r>
  <r>
    <x v="348"/>
    <x v="8"/>
    <x v="15"/>
    <x v="10"/>
    <n v="294"/>
  </r>
  <r>
    <x v="348"/>
    <x v="8"/>
    <x v="15"/>
    <x v="13"/>
    <n v="99"/>
  </r>
  <r>
    <x v="348"/>
    <x v="8"/>
    <x v="15"/>
    <x v="13"/>
    <n v="183"/>
  </r>
  <r>
    <x v="348"/>
    <x v="8"/>
    <x v="15"/>
    <x v="13"/>
    <n v="309"/>
  </r>
  <r>
    <x v="348"/>
    <x v="8"/>
    <x v="15"/>
    <x v="13"/>
    <n v="376"/>
  </r>
  <r>
    <x v="348"/>
    <x v="8"/>
    <x v="15"/>
    <x v="14"/>
    <n v="110"/>
  </r>
  <r>
    <x v="348"/>
    <x v="8"/>
    <x v="15"/>
    <x v="19"/>
    <n v="114"/>
  </r>
  <r>
    <x v="348"/>
    <x v="0"/>
    <x v="0"/>
    <x v="0"/>
    <n v="2"/>
  </r>
  <r>
    <x v="348"/>
    <x v="0"/>
    <x v="0"/>
    <x v="0"/>
    <n v="436"/>
  </r>
  <r>
    <x v="348"/>
    <x v="0"/>
    <x v="0"/>
    <x v="0"/>
    <n v="16054"/>
  </r>
  <r>
    <x v="348"/>
    <x v="0"/>
    <x v="0"/>
    <x v="0"/>
    <n v="20508"/>
  </r>
  <r>
    <x v="348"/>
    <x v="0"/>
    <x v="0"/>
    <x v="1"/>
    <n v="107"/>
  </r>
  <r>
    <x v="348"/>
    <x v="0"/>
    <x v="0"/>
    <x v="1"/>
    <n v="111"/>
  </r>
  <r>
    <x v="348"/>
    <x v="0"/>
    <x v="0"/>
    <x v="1"/>
    <n v="4442"/>
  </r>
  <r>
    <x v="348"/>
    <x v="0"/>
    <x v="0"/>
    <x v="1"/>
    <n v="5964"/>
  </r>
  <r>
    <x v="348"/>
    <x v="0"/>
    <x v="0"/>
    <x v="2"/>
    <n v="282"/>
  </r>
  <r>
    <x v="348"/>
    <x v="0"/>
    <x v="0"/>
    <x v="15"/>
    <n v="2505"/>
  </r>
  <r>
    <x v="348"/>
    <x v="0"/>
    <x v="0"/>
    <x v="4"/>
    <n v="20"/>
  </r>
  <r>
    <x v="348"/>
    <x v="0"/>
    <x v="0"/>
    <x v="4"/>
    <n v="26"/>
  </r>
  <r>
    <x v="348"/>
    <x v="0"/>
    <x v="0"/>
    <x v="4"/>
    <n v="2241"/>
  </r>
  <r>
    <x v="348"/>
    <x v="0"/>
    <x v="0"/>
    <x v="4"/>
    <n v="7714"/>
  </r>
  <r>
    <x v="348"/>
    <x v="0"/>
    <x v="0"/>
    <x v="5"/>
    <n v="55"/>
  </r>
  <r>
    <x v="348"/>
    <x v="0"/>
    <x v="0"/>
    <x v="5"/>
    <n v="73"/>
  </r>
  <r>
    <x v="348"/>
    <x v="0"/>
    <x v="0"/>
    <x v="5"/>
    <n v="829"/>
  </r>
  <r>
    <x v="348"/>
    <x v="0"/>
    <x v="0"/>
    <x v="6"/>
    <n v="762"/>
  </r>
  <r>
    <x v="348"/>
    <x v="0"/>
    <x v="0"/>
    <x v="7"/>
    <n v="410"/>
  </r>
  <r>
    <x v="348"/>
    <x v="0"/>
    <x v="0"/>
    <x v="9"/>
    <n v="84"/>
  </r>
  <r>
    <x v="348"/>
    <x v="0"/>
    <x v="0"/>
    <x v="9"/>
    <n v="105"/>
  </r>
  <r>
    <x v="348"/>
    <x v="0"/>
    <x v="0"/>
    <x v="9"/>
    <n v="2129"/>
  </r>
  <r>
    <x v="348"/>
    <x v="0"/>
    <x v="0"/>
    <x v="10"/>
    <n v="35"/>
  </r>
  <r>
    <x v="348"/>
    <x v="0"/>
    <x v="0"/>
    <x v="10"/>
    <n v="748"/>
  </r>
  <r>
    <x v="348"/>
    <x v="0"/>
    <x v="0"/>
    <x v="11"/>
    <n v="1"/>
  </r>
  <r>
    <x v="348"/>
    <x v="0"/>
    <x v="0"/>
    <x v="11"/>
    <n v="5"/>
  </r>
  <r>
    <x v="348"/>
    <x v="0"/>
    <x v="0"/>
    <x v="11"/>
    <n v="781"/>
  </r>
  <r>
    <x v="348"/>
    <x v="0"/>
    <x v="0"/>
    <x v="11"/>
    <n v="1444"/>
  </r>
  <r>
    <x v="348"/>
    <x v="0"/>
    <x v="0"/>
    <x v="17"/>
    <n v="130"/>
  </r>
  <r>
    <x v="348"/>
    <x v="0"/>
    <x v="0"/>
    <x v="18"/>
    <n v="14"/>
  </r>
  <r>
    <x v="348"/>
    <x v="0"/>
    <x v="0"/>
    <x v="18"/>
    <n v="100"/>
  </r>
  <r>
    <x v="348"/>
    <x v="0"/>
    <x v="0"/>
    <x v="18"/>
    <n v="152"/>
  </r>
  <r>
    <x v="348"/>
    <x v="0"/>
    <x v="0"/>
    <x v="18"/>
    <n v="352"/>
  </r>
  <r>
    <x v="348"/>
    <x v="0"/>
    <x v="0"/>
    <x v="18"/>
    <n v="13499"/>
  </r>
  <r>
    <x v="348"/>
    <x v="0"/>
    <x v="0"/>
    <x v="12"/>
    <n v="9854"/>
  </r>
  <r>
    <x v="348"/>
    <x v="0"/>
    <x v="0"/>
    <x v="13"/>
    <n v="289"/>
  </r>
  <r>
    <x v="348"/>
    <x v="0"/>
    <x v="0"/>
    <x v="13"/>
    <n v="6780"/>
  </r>
  <r>
    <x v="348"/>
    <x v="0"/>
    <x v="0"/>
    <x v="14"/>
    <n v="3"/>
  </r>
  <r>
    <x v="348"/>
    <x v="0"/>
    <x v="0"/>
    <x v="14"/>
    <n v="27636"/>
  </r>
  <r>
    <x v="348"/>
    <x v="0"/>
    <x v="0"/>
    <x v="14"/>
    <n v="37893"/>
  </r>
  <r>
    <x v="348"/>
    <x v="5"/>
    <x v="7"/>
    <x v="0"/>
    <n v="27"/>
  </r>
  <r>
    <x v="348"/>
    <x v="5"/>
    <x v="7"/>
    <x v="0"/>
    <n v="54"/>
  </r>
  <r>
    <x v="348"/>
    <x v="5"/>
    <x v="7"/>
    <x v="0"/>
    <n v="4049"/>
  </r>
  <r>
    <x v="348"/>
    <x v="5"/>
    <x v="7"/>
    <x v="1"/>
    <n v="90"/>
  </r>
  <r>
    <x v="348"/>
    <x v="5"/>
    <x v="7"/>
    <x v="1"/>
    <n v="605"/>
  </r>
  <r>
    <x v="348"/>
    <x v="5"/>
    <x v="7"/>
    <x v="2"/>
    <n v="10"/>
  </r>
  <r>
    <x v="348"/>
    <x v="5"/>
    <x v="7"/>
    <x v="15"/>
    <n v="585"/>
  </r>
  <r>
    <x v="348"/>
    <x v="5"/>
    <x v="7"/>
    <x v="3"/>
    <n v="62"/>
  </r>
  <r>
    <x v="348"/>
    <x v="5"/>
    <x v="7"/>
    <x v="3"/>
    <n v="279"/>
  </r>
  <r>
    <x v="348"/>
    <x v="5"/>
    <x v="7"/>
    <x v="3"/>
    <n v="851"/>
  </r>
  <r>
    <x v="348"/>
    <x v="5"/>
    <x v="7"/>
    <x v="4"/>
    <n v="59"/>
  </r>
  <r>
    <x v="348"/>
    <x v="5"/>
    <x v="7"/>
    <x v="4"/>
    <n v="2487"/>
  </r>
  <r>
    <x v="348"/>
    <x v="5"/>
    <x v="7"/>
    <x v="5"/>
    <n v="4281"/>
  </r>
  <r>
    <x v="348"/>
    <x v="5"/>
    <x v="7"/>
    <x v="6"/>
    <n v="541"/>
  </r>
  <r>
    <x v="348"/>
    <x v="5"/>
    <x v="7"/>
    <x v="6"/>
    <n v="13999"/>
  </r>
  <r>
    <x v="348"/>
    <x v="5"/>
    <x v="7"/>
    <x v="7"/>
    <n v="52"/>
  </r>
  <r>
    <x v="348"/>
    <x v="5"/>
    <x v="7"/>
    <x v="7"/>
    <n v="811"/>
  </r>
  <r>
    <x v="348"/>
    <x v="5"/>
    <x v="7"/>
    <x v="8"/>
    <n v="558"/>
  </r>
  <r>
    <x v="348"/>
    <x v="5"/>
    <x v="7"/>
    <x v="8"/>
    <n v="16593"/>
  </r>
  <r>
    <x v="348"/>
    <x v="5"/>
    <x v="7"/>
    <x v="9"/>
    <n v="90"/>
  </r>
  <r>
    <x v="348"/>
    <x v="5"/>
    <x v="7"/>
    <x v="11"/>
    <n v="3"/>
  </r>
  <r>
    <x v="348"/>
    <x v="5"/>
    <x v="7"/>
    <x v="11"/>
    <n v="732"/>
  </r>
  <r>
    <x v="348"/>
    <x v="5"/>
    <x v="7"/>
    <x v="11"/>
    <n v="2068"/>
  </r>
  <r>
    <x v="348"/>
    <x v="5"/>
    <x v="7"/>
    <x v="18"/>
    <n v="53"/>
  </r>
  <r>
    <x v="348"/>
    <x v="5"/>
    <x v="7"/>
    <x v="18"/>
    <n v="115"/>
  </r>
  <r>
    <x v="348"/>
    <x v="5"/>
    <x v="7"/>
    <x v="18"/>
    <n v="1172"/>
  </r>
  <r>
    <x v="348"/>
    <x v="5"/>
    <x v="7"/>
    <x v="13"/>
    <n v="273"/>
  </r>
  <r>
    <x v="348"/>
    <x v="5"/>
    <x v="7"/>
    <x v="19"/>
    <n v="15"/>
  </r>
  <r>
    <x v="348"/>
    <x v="5"/>
    <x v="7"/>
    <x v="19"/>
    <n v="206"/>
  </r>
  <r>
    <x v="348"/>
    <x v="1"/>
    <x v="1"/>
    <x v="1"/>
    <n v="5"/>
  </r>
  <r>
    <x v="348"/>
    <x v="1"/>
    <x v="1"/>
    <x v="1"/>
    <n v="5"/>
  </r>
  <r>
    <x v="348"/>
    <x v="1"/>
    <x v="1"/>
    <x v="1"/>
    <n v="74"/>
  </r>
  <r>
    <x v="348"/>
    <x v="1"/>
    <x v="1"/>
    <x v="1"/>
    <n v="75"/>
  </r>
  <r>
    <x v="348"/>
    <x v="1"/>
    <x v="1"/>
    <x v="1"/>
    <n v="134"/>
  </r>
  <r>
    <x v="348"/>
    <x v="1"/>
    <x v="1"/>
    <x v="1"/>
    <n v="683"/>
  </r>
  <r>
    <x v="348"/>
    <x v="1"/>
    <x v="1"/>
    <x v="15"/>
    <n v="36"/>
  </r>
  <r>
    <x v="348"/>
    <x v="1"/>
    <x v="1"/>
    <x v="15"/>
    <n v="91"/>
  </r>
  <r>
    <x v="348"/>
    <x v="1"/>
    <x v="1"/>
    <x v="4"/>
    <n v="1550"/>
  </r>
  <r>
    <x v="348"/>
    <x v="1"/>
    <x v="1"/>
    <x v="16"/>
    <n v="5492"/>
  </r>
  <r>
    <x v="348"/>
    <x v="1"/>
    <x v="1"/>
    <x v="5"/>
    <n v="1"/>
  </r>
  <r>
    <x v="348"/>
    <x v="1"/>
    <x v="1"/>
    <x v="5"/>
    <n v="319"/>
  </r>
  <r>
    <x v="348"/>
    <x v="1"/>
    <x v="1"/>
    <x v="5"/>
    <n v="2481"/>
  </r>
  <r>
    <x v="348"/>
    <x v="1"/>
    <x v="1"/>
    <x v="7"/>
    <n v="38"/>
  </r>
  <r>
    <x v="348"/>
    <x v="1"/>
    <x v="1"/>
    <x v="9"/>
    <n v="14"/>
  </r>
  <r>
    <x v="348"/>
    <x v="1"/>
    <x v="1"/>
    <x v="9"/>
    <n v="163"/>
  </r>
  <r>
    <x v="348"/>
    <x v="1"/>
    <x v="1"/>
    <x v="18"/>
    <n v="2"/>
  </r>
  <r>
    <x v="348"/>
    <x v="1"/>
    <x v="1"/>
    <x v="18"/>
    <n v="600"/>
  </r>
  <r>
    <x v="348"/>
    <x v="1"/>
    <x v="1"/>
    <x v="18"/>
    <n v="2459"/>
  </r>
  <r>
    <x v="348"/>
    <x v="1"/>
    <x v="1"/>
    <x v="13"/>
    <n v="234"/>
  </r>
  <r>
    <x v="348"/>
    <x v="1"/>
    <x v="1"/>
    <x v="13"/>
    <n v="526"/>
  </r>
  <r>
    <x v="348"/>
    <x v="1"/>
    <x v="1"/>
    <x v="14"/>
    <n v="412"/>
  </r>
  <r>
    <x v="348"/>
    <x v="1"/>
    <x v="2"/>
    <x v="1"/>
    <n v="16"/>
  </r>
  <r>
    <x v="348"/>
    <x v="1"/>
    <x v="2"/>
    <x v="1"/>
    <n v="22"/>
  </r>
  <r>
    <x v="348"/>
    <x v="1"/>
    <x v="2"/>
    <x v="1"/>
    <n v="77"/>
  </r>
  <r>
    <x v="348"/>
    <x v="1"/>
    <x v="2"/>
    <x v="1"/>
    <n v="136"/>
  </r>
  <r>
    <x v="348"/>
    <x v="1"/>
    <x v="2"/>
    <x v="1"/>
    <n v="1998"/>
  </r>
  <r>
    <x v="348"/>
    <x v="1"/>
    <x v="2"/>
    <x v="1"/>
    <n v="2204"/>
  </r>
  <r>
    <x v="348"/>
    <x v="1"/>
    <x v="2"/>
    <x v="1"/>
    <n v="2367"/>
  </r>
  <r>
    <x v="348"/>
    <x v="1"/>
    <x v="2"/>
    <x v="1"/>
    <n v="4105"/>
  </r>
  <r>
    <x v="348"/>
    <x v="1"/>
    <x v="2"/>
    <x v="2"/>
    <n v="135"/>
  </r>
  <r>
    <x v="348"/>
    <x v="1"/>
    <x v="2"/>
    <x v="15"/>
    <n v="157"/>
  </r>
  <r>
    <x v="348"/>
    <x v="1"/>
    <x v="2"/>
    <x v="4"/>
    <n v="1568"/>
  </r>
  <r>
    <x v="348"/>
    <x v="1"/>
    <x v="2"/>
    <x v="5"/>
    <n v="9"/>
  </r>
  <r>
    <x v="348"/>
    <x v="1"/>
    <x v="2"/>
    <x v="5"/>
    <n v="12"/>
  </r>
  <r>
    <x v="348"/>
    <x v="1"/>
    <x v="2"/>
    <x v="5"/>
    <n v="19"/>
  </r>
  <r>
    <x v="348"/>
    <x v="1"/>
    <x v="2"/>
    <x v="5"/>
    <n v="24"/>
  </r>
  <r>
    <x v="348"/>
    <x v="1"/>
    <x v="2"/>
    <x v="5"/>
    <n v="119"/>
  </r>
  <r>
    <x v="348"/>
    <x v="1"/>
    <x v="2"/>
    <x v="5"/>
    <n v="129"/>
  </r>
  <r>
    <x v="348"/>
    <x v="1"/>
    <x v="2"/>
    <x v="5"/>
    <n v="568"/>
  </r>
  <r>
    <x v="348"/>
    <x v="1"/>
    <x v="2"/>
    <x v="5"/>
    <n v="873"/>
  </r>
  <r>
    <x v="348"/>
    <x v="1"/>
    <x v="2"/>
    <x v="18"/>
    <n v="12"/>
  </r>
  <r>
    <x v="348"/>
    <x v="1"/>
    <x v="2"/>
    <x v="18"/>
    <n v="358"/>
  </r>
  <r>
    <x v="348"/>
    <x v="1"/>
    <x v="2"/>
    <x v="13"/>
    <n v="25"/>
  </r>
  <r>
    <x v="348"/>
    <x v="1"/>
    <x v="2"/>
    <x v="13"/>
    <n v="128"/>
  </r>
  <r>
    <x v="348"/>
    <x v="1"/>
    <x v="2"/>
    <x v="13"/>
    <n v="205"/>
  </r>
  <r>
    <x v="348"/>
    <x v="1"/>
    <x v="2"/>
    <x v="19"/>
    <n v="10"/>
  </r>
  <r>
    <x v="348"/>
    <x v="1"/>
    <x v="2"/>
    <x v="19"/>
    <n v="39"/>
  </r>
  <r>
    <x v="348"/>
    <x v="1"/>
    <x v="2"/>
    <x v="19"/>
    <n v="191"/>
  </r>
  <r>
    <x v="348"/>
    <x v="1"/>
    <x v="2"/>
    <x v="19"/>
    <n v="595"/>
  </r>
  <r>
    <x v="348"/>
    <x v="1"/>
    <x v="2"/>
    <x v="19"/>
    <n v="759"/>
  </r>
  <r>
    <x v="348"/>
    <x v="6"/>
    <x v="8"/>
    <x v="15"/>
    <n v="2"/>
  </r>
  <r>
    <x v="348"/>
    <x v="6"/>
    <x v="8"/>
    <x v="15"/>
    <n v="35"/>
  </r>
  <r>
    <x v="348"/>
    <x v="6"/>
    <x v="8"/>
    <x v="15"/>
    <n v="310"/>
  </r>
  <r>
    <x v="348"/>
    <x v="6"/>
    <x v="8"/>
    <x v="15"/>
    <n v="580"/>
  </r>
  <r>
    <x v="348"/>
    <x v="6"/>
    <x v="8"/>
    <x v="15"/>
    <n v="768"/>
  </r>
  <r>
    <x v="348"/>
    <x v="6"/>
    <x v="8"/>
    <x v="8"/>
    <n v="464"/>
  </r>
  <r>
    <x v="348"/>
    <x v="6"/>
    <x v="8"/>
    <x v="8"/>
    <n v="603"/>
  </r>
  <r>
    <x v="348"/>
    <x v="6"/>
    <x v="8"/>
    <x v="8"/>
    <n v="2050"/>
  </r>
  <r>
    <x v="348"/>
    <x v="6"/>
    <x v="8"/>
    <x v="8"/>
    <n v="3700"/>
  </r>
  <r>
    <x v="348"/>
    <x v="6"/>
    <x v="8"/>
    <x v="18"/>
    <n v="11"/>
  </r>
  <r>
    <x v="348"/>
    <x v="6"/>
    <x v="8"/>
    <x v="18"/>
    <n v="4719"/>
  </r>
  <r>
    <x v="348"/>
    <x v="6"/>
    <x v="8"/>
    <x v="18"/>
    <n v="20396"/>
  </r>
  <r>
    <x v="348"/>
    <x v="6"/>
    <x v="8"/>
    <x v="12"/>
    <n v="299"/>
  </r>
  <r>
    <x v="348"/>
    <x v="6"/>
    <x v="8"/>
    <x v="12"/>
    <n v="16556"/>
  </r>
  <r>
    <x v="348"/>
    <x v="6"/>
    <x v="8"/>
    <x v="13"/>
    <n v="1"/>
  </r>
  <r>
    <x v="348"/>
    <x v="6"/>
    <x v="9"/>
    <x v="1"/>
    <n v="520"/>
  </r>
  <r>
    <x v="348"/>
    <x v="6"/>
    <x v="9"/>
    <x v="1"/>
    <n v="1153"/>
  </r>
  <r>
    <x v="348"/>
    <x v="6"/>
    <x v="9"/>
    <x v="1"/>
    <n v="1956"/>
  </r>
  <r>
    <x v="348"/>
    <x v="6"/>
    <x v="9"/>
    <x v="1"/>
    <n v="1977"/>
  </r>
  <r>
    <x v="348"/>
    <x v="6"/>
    <x v="9"/>
    <x v="1"/>
    <n v="2618"/>
  </r>
  <r>
    <x v="348"/>
    <x v="6"/>
    <x v="9"/>
    <x v="15"/>
    <n v="3"/>
  </r>
  <r>
    <x v="348"/>
    <x v="6"/>
    <x v="9"/>
    <x v="15"/>
    <n v="1001"/>
  </r>
  <r>
    <x v="348"/>
    <x v="6"/>
    <x v="9"/>
    <x v="15"/>
    <n v="2829"/>
  </r>
  <r>
    <x v="348"/>
    <x v="6"/>
    <x v="9"/>
    <x v="4"/>
    <n v="123"/>
  </r>
  <r>
    <x v="348"/>
    <x v="6"/>
    <x v="9"/>
    <x v="4"/>
    <n v="192"/>
  </r>
  <r>
    <x v="348"/>
    <x v="6"/>
    <x v="9"/>
    <x v="4"/>
    <n v="614"/>
  </r>
  <r>
    <x v="348"/>
    <x v="6"/>
    <x v="9"/>
    <x v="4"/>
    <n v="1168"/>
  </r>
  <r>
    <x v="348"/>
    <x v="6"/>
    <x v="9"/>
    <x v="16"/>
    <n v="60"/>
  </r>
  <r>
    <x v="348"/>
    <x v="6"/>
    <x v="9"/>
    <x v="16"/>
    <n v="625"/>
  </r>
  <r>
    <x v="348"/>
    <x v="6"/>
    <x v="9"/>
    <x v="16"/>
    <n v="644"/>
  </r>
  <r>
    <x v="348"/>
    <x v="6"/>
    <x v="9"/>
    <x v="16"/>
    <n v="4788"/>
  </r>
  <r>
    <x v="348"/>
    <x v="6"/>
    <x v="9"/>
    <x v="16"/>
    <n v="35272"/>
  </r>
  <r>
    <x v="348"/>
    <x v="6"/>
    <x v="9"/>
    <x v="5"/>
    <n v="83"/>
  </r>
  <r>
    <x v="348"/>
    <x v="6"/>
    <x v="9"/>
    <x v="5"/>
    <n v="461"/>
  </r>
  <r>
    <x v="348"/>
    <x v="6"/>
    <x v="9"/>
    <x v="5"/>
    <n v="1268"/>
  </r>
  <r>
    <x v="348"/>
    <x v="6"/>
    <x v="9"/>
    <x v="5"/>
    <n v="1745"/>
  </r>
  <r>
    <x v="348"/>
    <x v="6"/>
    <x v="9"/>
    <x v="5"/>
    <n v="5811"/>
  </r>
  <r>
    <x v="348"/>
    <x v="6"/>
    <x v="9"/>
    <x v="8"/>
    <n v="457"/>
  </r>
  <r>
    <x v="348"/>
    <x v="6"/>
    <x v="9"/>
    <x v="8"/>
    <n v="4380"/>
  </r>
  <r>
    <x v="348"/>
    <x v="6"/>
    <x v="9"/>
    <x v="8"/>
    <n v="12262"/>
  </r>
  <r>
    <x v="348"/>
    <x v="6"/>
    <x v="9"/>
    <x v="8"/>
    <n v="53347"/>
  </r>
  <r>
    <x v="348"/>
    <x v="6"/>
    <x v="9"/>
    <x v="9"/>
    <n v="35"/>
  </r>
  <r>
    <x v="348"/>
    <x v="6"/>
    <x v="9"/>
    <x v="17"/>
    <n v="18"/>
  </r>
  <r>
    <x v="348"/>
    <x v="6"/>
    <x v="9"/>
    <x v="17"/>
    <n v="580"/>
  </r>
  <r>
    <x v="348"/>
    <x v="6"/>
    <x v="9"/>
    <x v="18"/>
    <n v="22"/>
  </r>
  <r>
    <x v="348"/>
    <x v="6"/>
    <x v="9"/>
    <x v="18"/>
    <n v="172"/>
  </r>
  <r>
    <x v="348"/>
    <x v="6"/>
    <x v="9"/>
    <x v="18"/>
    <n v="375"/>
  </r>
  <r>
    <x v="348"/>
    <x v="6"/>
    <x v="9"/>
    <x v="18"/>
    <n v="549"/>
  </r>
  <r>
    <x v="348"/>
    <x v="6"/>
    <x v="9"/>
    <x v="18"/>
    <n v="811"/>
  </r>
  <r>
    <x v="348"/>
    <x v="6"/>
    <x v="9"/>
    <x v="18"/>
    <n v="12617"/>
  </r>
  <r>
    <x v="348"/>
    <x v="6"/>
    <x v="9"/>
    <x v="12"/>
    <n v="2293"/>
  </r>
  <r>
    <x v="348"/>
    <x v="6"/>
    <x v="9"/>
    <x v="12"/>
    <n v="7759"/>
  </r>
  <r>
    <x v="348"/>
    <x v="6"/>
    <x v="9"/>
    <x v="13"/>
    <n v="54"/>
  </r>
  <r>
    <x v="348"/>
    <x v="6"/>
    <x v="9"/>
    <x v="13"/>
    <n v="405"/>
  </r>
  <r>
    <x v="348"/>
    <x v="6"/>
    <x v="9"/>
    <x v="13"/>
    <n v="1052"/>
  </r>
  <r>
    <x v="348"/>
    <x v="6"/>
    <x v="9"/>
    <x v="14"/>
    <n v="1"/>
  </r>
  <r>
    <x v="348"/>
    <x v="6"/>
    <x v="9"/>
    <x v="14"/>
    <n v="1129"/>
  </r>
  <r>
    <x v="348"/>
    <x v="6"/>
    <x v="9"/>
    <x v="14"/>
    <n v="1404"/>
  </r>
  <r>
    <x v="348"/>
    <x v="6"/>
    <x v="16"/>
    <x v="0"/>
    <n v="15"/>
  </r>
  <r>
    <x v="348"/>
    <x v="6"/>
    <x v="16"/>
    <x v="15"/>
    <n v="74"/>
  </r>
  <r>
    <x v="348"/>
    <x v="6"/>
    <x v="16"/>
    <x v="15"/>
    <n v="235"/>
  </r>
  <r>
    <x v="348"/>
    <x v="6"/>
    <x v="16"/>
    <x v="15"/>
    <n v="761"/>
  </r>
  <r>
    <x v="348"/>
    <x v="6"/>
    <x v="16"/>
    <x v="8"/>
    <n v="7"/>
  </r>
  <r>
    <x v="348"/>
    <x v="6"/>
    <x v="16"/>
    <x v="11"/>
    <n v="70"/>
  </r>
  <r>
    <x v="348"/>
    <x v="6"/>
    <x v="16"/>
    <x v="18"/>
    <n v="7"/>
  </r>
  <r>
    <x v="348"/>
    <x v="6"/>
    <x v="16"/>
    <x v="18"/>
    <n v="134"/>
  </r>
  <r>
    <x v="348"/>
    <x v="6"/>
    <x v="16"/>
    <x v="18"/>
    <n v="989"/>
  </r>
  <r>
    <x v="348"/>
    <x v="7"/>
    <x v="11"/>
    <x v="15"/>
    <n v="27"/>
  </r>
  <r>
    <x v="348"/>
    <x v="7"/>
    <x v="11"/>
    <x v="5"/>
    <n v="298"/>
  </r>
  <r>
    <x v="348"/>
    <x v="7"/>
    <x v="11"/>
    <x v="17"/>
    <n v="5757"/>
  </r>
  <r>
    <x v="348"/>
    <x v="7"/>
    <x v="11"/>
    <x v="18"/>
    <n v="34"/>
  </r>
  <r>
    <x v="348"/>
    <x v="7"/>
    <x v="11"/>
    <x v="18"/>
    <n v="5392"/>
  </r>
  <r>
    <x v="348"/>
    <x v="7"/>
    <x v="11"/>
    <x v="19"/>
    <n v="1"/>
  </r>
  <r>
    <x v="348"/>
    <x v="7"/>
    <x v="11"/>
    <x v="19"/>
    <n v="160"/>
  </r>
  <r>
    <x v="348"/>
    <x v="7"/>
    <x v="11"/>
    <x v="19"/>
    <n v="325"/>
  </r>
  <r>
    <x v="348"/>
    <x v="7"/>
    <x v="11"/>
    <x v="19"/>
    <n v="352"/>
  </r>
  <r>
    <x v="348"/>
    <x v="7"/>
    <x v="12"/>
    <x v="16"/>
    <n v="860"/>
  </r>
  <r>
    <x v="348"/>
    <x v="7"/>
    <x v="12"/>
    <x v="16"/>
    <n v="5400"/>
  </r>
  <r>
    <x v="348"/>
    <x v="7"/>
    <x v="12"/>
    <x v="5"/>
    <n v="238"/>
  </r>
  <r>
    <x v="348"/>
    <x v="7"/>
    <x v="12"/>
    <x v="18"/>
    <n v="32999"/>
  </r>
  <r>
    <x v="348"/>
    <x v="7"/>
    <x v="13"/>
    <x v="1"/>
    <n v="67"/>
  </r>
  <r>
    <x v="348"/>
    <x v="7"/>
    <x v="13"/>
    <x v="1"/>
    <n v="299"/>
  </r>
  <r>
    <x v="348"/>
    <x v="7"/>
    <x v="13"/>
    <x v="15"/>
    <n v="4"/>
  </r>
  <r>
    <x v="348"/>
    <x v="7"/>
    <x v="13"/>
    <x v="15"/>
    <n v="361"/>
  </r>
  <r>
    <x v="348"/>
    <x v="7"/>
    <x v="13"/>
    <x v="15"/>
    <n v="394"/>
  </r>
  <r>
    <x v="348"/>
    <x v="7"/>
    <x v="13"/>
    <x v="16"/>
    <n v="159"/>
  </r>
  <r>
    <x v="348"/>
    <x v="7"/>
    <x v="13"/>
    <x v="16"/>
    <n v="715"/>
  </r>
  <r>
    <x v="348"/>
    <x v="7"/>
    <x v="13"/>
    <x v="16"/>
    <n v="1650"/>
  </r>
  <r>
    <x v="348"/>
    <x v="7"/>
    <x v="13"/>
    <x v="5"/>
    <n v="367"/>
  </r>
  <r>
    <x v="348"/>
    <x v="7"/>
    <x v="13"/>
    <x v="5"/>
    <n v="528"/>
  </r>
  <r>
    <x v="348"/>
    <x v="7"/>
    <x v="13"/>
    <x v="5"/>
    <n v="600"/>
  </r>
  <r>
    <x v="348"/>
    <x v="7"/>
    <x v="13"/>
    <x v="8"/>
    <n v="1"/>
  </r>
  <r>
    <x v="348"/>
    <x v="7"/>
    <x v="13"/>
    <x v="18"/>
    <n v="81"/>
  </r>
  <r>
    <x v="348"/>
    <x v="7"/>
    <x v="13"/>
    <x v="18"/>
    <n v="494"/>
  </r>
  <r>
    <x v="348"/>
    <x v="7"/>
    <x v="14"/>
    <x v="3"/>
    <n v="45"/>
  </r>
  <r>
    <x v="348"/>
    <x v="7"/>
    <x v="14"/>
    <x v="10"/>
    <n v="81"/>
  </r>
  <r>
    <x v="348"/>
    <x v="7"/>
    <x v="14"/>
    <x v="12"/>
    <n v="88"/>
  </r>
  <r>
    <x v="348"/>
    <x v="7"/>
    <x v="14"/>
    <x v="19"/>
    <n v="187"/>
  </r>
  <r>
    <x v="349"/>
    <x v="2"/>
    <x v="3"/>
    <x v="0"/>
    <n v="122"/>
  </r>
  <r>
    <x v="349"/>
    <x v="2"/>
    <x v="3"/>
    <x v="1"/>
    <n v="0"/>
  </r>
  <r>
    <x v="349"/>
    <x v="2"/>
    <x v="3"/>
    <x v="1"/>
    <n v="0"/>
  </r>
  <r>
    <x v="349"/>
    <x v="2"/>
    <x v="3"/>
    <x v="1"/>
    <n v="2"/>
  </r>
  <r>
    <x v="349"/>
    <x v="2"/>
    <x v="3"/>
    <x v="1"/>
    <n v="3"/>
  </r>
  <r>
    <x v="349"/>
    <x v="2"/>
    <x v="3"/>
    <x v="1"/>
    <n v="6"/>
  </r>
  <r>
    <x v="349"/>
    <x v="2"/>
    <x v="3"/>
    <x v="1"/>
    <n v="6"/>
  </r>
  <r>
    <x v="349"/>
    <x v="2"/>
    <x v="3"/>
    <x v="1"/>
    <n v="8"/>
  </r>
  <r>
    <x v="349"/>
    <x v="2"/>
    <x v="3"/>
    <x v="1"/>
    <n v="14"/>
  </r>
  <r>
    <x v="349"/>
    <x v="2"/>
    <x v="3"/>
    <x v="1"/>
    <n v="22"/>
  </r>
  <r>
    <x v="349"/>
    <x v="2"/>
    <x v="3"/>
    <x v="1"/>
    <n v="25"/>
  </r>
  <r>
    <x v="349"/>
    <x v="2"/>
    <x v="3"/>
    <x v="1"/>
    <n v="26"/>
  </r>
  <r>
    <x v="349"/>
    <x v="2"/>
    <x v="3"/>
    <x v="1"/>
    <n v="27"/>
  </r>
  <r>
    <x v="349"/>
    <x v="2"/>
    <x v="3"/>
    <x v="1"/>
    <n v="28"/>
  </r>
  <r>
    <x v="349"/>
    <x v="2"/>
    <x v="3"/>
    <x v="1"/>
    <n v="28"/>
  </r>
  <r>
    <x v="349"/>
    <x v="2"/>
    <x v="3"/>
    <x v="1"/>
    <n v="35"/>
  </r>
  <r>
    <x v="349"/>
    <x v="2"/>
    <x v="3"/>
    <x v="1"/>
    <n v="38"/>
  </r>
  <r>
    <x v="349"/>
    <x v="2"/>
    <x v="3"/>
    <x v="1"/>
    <n v="39"/>
  </r>
  <r>
    <x v="349"/>
    <x v="2"/>
    <x v="3"/>
    <x v="1"/>
    <n v="42"/>
  </r>
  <r>
    <x v="349"/>
    <x v="2"/>
    <x v="3"/>
    <x v="1"/>
    <n v="56"/>
  </r>
  <r>
    <x v="349"/>
    <x v="2"/>
    <x v="3"/>
    <x v="1"/>
    <n v="58"/>
  </r>
  <r>
    <x v="349"/>
    <x v="2"/>
    <x v="3"/>
    <x v="1"/>
    <n v="62"/>
  </r>
  <r>
    <x v="349"/>
    <x v="2"/>
    <x v="3"/>
    <x v="1"/>
    <n v="69"/>
  </r>
  <r>
    <x v="349"/>
    <x v="2"/>
    <x v="3"/>
    <x v="1"/>
    <n v="94"/>
  </r>
  <r>
    <x v="349"/>
    <x v="2"/>
    <x v="3"/>
    <x v="1"/>
    <n v="132"/>
  </r>
  <r>
    <x v="349"/>
    <x v="2"/>
    <x v="3"/>
    <x v="1"/>
    <n v="156"/>
  </r>
  <r>
    <x v="349"/>
    <x v="2"/>
    <x v="3"/>
    <x v="1"/>
    <n v="184"/>
  </r>
  <r>
    <x v="349"/>
    <x v="2"/>
    <x v="3"/>
    <x v="1"/>
    <n v="231"/>
  </r>
  <r>
    <x v="349"/>
    <x v="2"/>
    <x v="3"/>
    <x v="1"/>
    <n v="240"/>
  </r>
  <r>
    <x v="349"/>
    <x v="2"/>
    <x v="3"/>
    <x v="1"/>
    <n v="244"/>
  </r>
  <r>
    <x v="349"/>
    <x v="2"/>
    <x v="3"/>
    <x v="1"/>
    <n v="358"/>
  </r>
  <r>
    <x v="349"/>
    <x v="2"/>
    <x v="3"/>
    <x v="1"/>
    <n v="611"/>
  </r>
  <r>
    <x v="349"/>
    <x v="2"/>
    <x v="3"/>
    <x v="1"/>
    <n v="650"/>
  </r>
  <r>
    <x v="349"/>
    <x v="2"/>
    <x v="3"/>
    <x v="1"/>
    <n v="2069"/>
  </r>
  <r>
    <x v="349"/>
    <x v="2"/>
    <x v="3"/>
    <x v="2"/>
    <n v="0"/>
  </r>
  <r>
    <x v="349"/>
    <x v="2"/>
    <x v="3"/>
    <x v="2"/>
    <n v="13"/>
  </r>
  <r>
    <x v="349"/>
    <x v="2"/>
    <x v="3"/>
    <x v="2"/>
    <n v="14"/>
  </r>
  <r>
    <x v="349"/>
    <x v="2"/>
    <x v="3"/>
    <x v="2"/>
    <n v="19"/>
  </r>
  <r>
    <x v="349"/>
    <x v="2"/>
    <x v="3"/>
    <x v="2"/>
    <n v="32"/>
  </r>
  <r>
    <x v="349"/>
    <x v="2"/>
    <x v="3"/>
    <x v="2"/>
    <n v="56"/>
  </r>
  <r>
    <x v="349"/>
    <x v="2"/>
    <x v="3"/>
    <x v="2"/>
    <n v="67"/>
  </r>
  <r>
    <x v="349"/>
    <x v="2"/>
    <x v="3"/>
    <x v="2"/>
    <n v="108"/>
  </r>
  <r>
    <x v="349"/>
    <x v="2"/>
    <x v="3"/>
    <x v="2"/>
    <n v="148"/>
  </r>
  <r>
    <x v="349"/>
    <x v="2"/>
    <x v="3"/>
    <x v="2"/>
    <n v="256"/>
  </r>
  <r>
    <x v="349"/>
    <x v="2"/>
    <x v="3"/>
    <x v="2"/>
    <n v="320"/>
  </r>
  <r>
    <x v="349"/>
    <x v="2"/>
    <x v="3"/>
    <x v="2"/>
    <n v="431"/>
  </r>
  <r>
    <x v="349"/>
    <x v="2"/>
    <x v="3"/>
    <x v="15"/>
    <n v="18"/>
  </r>
  <r>
    <x v="349"/>
    <x v="2"/>
    <x v="3"/>
    <x v="15"/>
    <n v="56"/>
  </r>
  <r>
    <x v="349"/>
    <x v="2"/>
    <x v="3"/>
    <x v="15"/>
    <n v="201"/>
  </r>
  <r>
    <x v="349"/>
    <x v="2"/>
    <x v="3"/>
    <x v="15"/>
    <n v="202"/>
  </r>
  <r>
    <x v="349"/>
    <x v="2"/>
    <x v="3"/>
    <x v="15"/>
    <n v="221"/>
  </r>
  <r>
    <x v="349"/>
    <x v="2"/>
    <x v="3"/>
    <x v="15"/>
    <n v="298"/>
  </r>
  <r>
    <x v="349"/>
    <x v="2"/>
    <x v="3"/>
    <x v="15"/>
    <n v="995"/>
  </r>
  <r>
    <x v="349"/>
    <x v="2"/>
    <x v="3"/>
    <x v="3"/>
    <n v="2"/>
  </r>
  <r>
    <x v="349"/>
    <x v="2"/>
    <x v="3"/>
    <x v="3"/>
    <n v="4"/>
  </r>
  <r>
    <x v="349"/>
    <x v="2"/>
    <x v="3"/>
    <x v="3"/>
    <n v="9"/>
  </r>
  <r>
    <x v="349"/>
    <x v="2"/>
    <x v="3"/>
    <x v="3"/>
    <n v="17"/>
  </r>
  <r>
    <x v="349"/>
    <x v="2"/>
    <x v="3"/>
    <x v="3"/>
    <n v="22"/>
  </r>
  <r>
    <x v="349"/>
    <x v="2"/>
    <x v="3"/>
    <x v="3"/>
    <n v="31"/>
  </r>
  <r>
    <x v="349"/>
    <x v="2"/>
    <x v="3"/>
    <x v="3"/>
    <n v="36"/>
  </r>
  <r>
    <x v="349"/>
    <x v="2"/>
    <x v="3"/>
    <x v="3"/>
    <n v="37"/>
  </r>
  <r>
    <x v="349"/>
    <x v="2"/>
    <x v="3"/>
    <x v="3"/>
    <n v="114"/>
  </r>
  <r>
    <x v="349"/>
    <x v="2"/>
    <x v="3"/>
    <x v="3"/>
    <n v="457"/>
  </r>
  <r>
    <x v="349"/>
    <x v="2"/>
    <x v="3"/>
    <x v="3"/>
    <n v="1170"/>
  </r>
  <r>
    <x v="349"/>
    <x v="2"/>
    <x v="3"/>
    <x v="4"/>
    <n v="0"/>
  </r>
  <r>
    <x v="349"/>
    <x v="2"/>
    <x v="3"/>
    <x v="4"/>
    <n v="0"/>
  </r>
  <r>
    <x v="349"/>
    <x v="2"/>
    <x v="3"/>
    <x v="4"/>
    <n v="1"/>
  </r>
  <r>
    <x v="349"/>
    <x v="2"/>
    <x v="3"/>
    <x v="4"/>
    <n v="3"/>
  </r>
  <r>
    <x v="349"/>
    <x v="2"/>
    <x v="3"/>
    <x v="4"/>
    <n v="4"/>
  </r>
  <r>
    <x v="349"/>
    <x v="2"/>
    <x v="3"/>
    <x v="4"/>
    <n v="13"/>
  </r>
  <r>
    <x v="349"/>
    <x v="2"/>
    <x v="3"/>
    <x v="4"/>
    <n v="15"/>
  </r>
  <r>
    <x v="349"/>
    <x v="2"/>
    <x v="3"/>
    <x v="4"/>
    <n v="17"/>
  </r>
  <r>
    <x v="349"/>
    <x v="2"/>
    <x v="3"/>
    <x v="4"/>
    <n v="29"/>
  </r>
  <r>
    <x v="349"/>
    <x v="2"/>
    <x v="3"/>
    <x v="4"/>
    <n v="30"/>
  </r>
  <r>
    <x v="349"/>
    <x v="2"/>
    <x v="3"/>
    <x v="4"/>
    <n v="30"/>
  </r>
  <r>
    <x v="349"/>
    <x v="2"/>
    <x v="3"/>
    <x v="4"/>
    <n v="31"/>
  </r>
  <r>
    <x v="349"/>
    <x v="2"/>
    <x v="3"/>
    <x v="4"/>
    <n v="34"/>
  </r>
  <r>
    <x v="349"/>
    <x v="2"/>
    <x v="3"/>
    <x v="4"/>
    <n v="74"/>
  </r>
  <r>
    <x v="349"/>
    <x v="2"/>
    <x v="3"/>
    <x v="4"/>
    <n v="91"/>
  </r>
  <r>
    <x v="349"/>
    <x v="2"/>
    <x v="3"/>
    <x v="4"/>
    <n v="169"/>
  </r>
  <r>
    <x v="349"/>
    <x v="2"/>
    <x v="3"/>
    <x v="4"/>
    <n v="249"/>
  </r>
  <r>
    <x v="349"/>
    <x v="2"/>
    <x v="3"/>
    <x v="4"/>
    <n v="257"/>
  </r>
  <r>
    <x v="349"/>
    <x v="2"/>
    <x v="3"/>
    <x v="4"/>
    <n v="259"/>
  </r>
  <r>
    <x v="349"/>
    <x v="2"/>
    <x v="3"/>
    <x v="4"/>
    <n v="306"/>
  </r>
  <r>
    <x v="349"/>
    <x v="2"/>
    <x v="3"/>
    <x v="4"/>
    <n v="356"/>
  </r>
  <r>
    <x v="349"/>
    <x v="2"/>
    <x v="3"/>
    <x v="4"/>
    <n v="415"/>
  </r>
  <r>
    <x v="349"/>
    <x v="2"/>
    <x v="3"/>
    <x v="4"/>
    <n v="421"/>
  </r>
  <r>
    <x v="349"/>
    <x v="2"/>
    <x v="3"/>
    <x v="4"/>
    <n v="469"/>
  </r>
  <r>
    <x v="349"/>
    <x v="2"/>
    <x v="3"/>
    <x v="4"/>
    <n v="682"/>
  </r>
  <r>
    <x v="349"/>
    <x v="2"/>
    <x v="3"/>
    <x v="4"/>
    <n v="1130"/>
  </r>
  <r>
    <x v="349"/>
    <x v="2"/>
    <x v="3"/>
    <x v="4"/>
    <n v="1209"/>
  </r>
  <r>
    <x v="349"/>
    <x v="2"/>
    <x v="3"/>
    <x v="16"/>
    <n v="80"/>
  </r>
  <r>
    <x v="349"/>
    <x v="2"/>
    <x v="3"/>
    <x v="16"/>
    <n v="124"/>
  </r>
  <r>
    <x v="349"/>
    <x v="2"/>
    <x v="3"/>
    <x v="5"/>
    <n v="0"/>
  </r>
  <r>
    <x v="349"/>
    <x v="2"/>
    <x v="3"/>
    <x v="5"/>
    <n v="3"/>
  </r>
  <r>
    <x v="349"/>
    <x v="2"/>
    <x v="3"/>
    <x v="5"/>
    <n v="8"/>
  </r>
  <r>
    <x v="349"/>
    <x v="2"/>
    <x v="3"/>
    <x v="5"/>
    <n v="15"/>
  </r>
  <r>
    <x v="349"/>
    <x v="2"/>
    <x v="3"/>
    <x v="5"/>
    <n v="21"/>
  </r>
  <r>
    <x v="349"/>
    <x v="2"/>
    <x v="3"/>
    <x v="5"/>
    <n v="23"/>
  </r>
  <r>
    <x v="349"/>
    <x v="2"/>
    <x v="3"/>
    <x v="5"/>
    <n v="222"/>
  </r>
  <r>
    <x v="349"/>
    <x v="2"/>
    <x v="3"/>
    <x v="5"/>
    <n v="260"/>
  </r>
  <r>
    <x v="349"/>
    <x v="2"/>
    <x v="3"/>
    <x v="5"/>
    <n v="341"/>
  </r>
  <r>
    <x v="349"/>
    <x v="2"/>
    <x v="3"/>
    <x v="5"/>
    <n v="441"/>
  </r>
  <r>
    <x v="349"/>
    <x v="2"/>
    <x v="3"/>
    <x v="5"/>
    <n v="536"/>
  </r>
  <r>
    <x v="349"/>
    <x v="2"/>
    <x v="3"/>
    <x v="5"/>
    <n v="581"/>
  </r>
  <r>
    <x v="349"/>
    <x v="2"/>
    <x v="3"/>
    <x v="5"/>
    <n v="585"/>
  </r>
  <r>
    <x v="349"/>
    <x v="2"/>
    <x v="3"/>
    <x v="5"/>
    <n v="695"/>
  </r>
  <r>
    <x v="349"/>
    <x v="2"/>
    <x v="3"/>
    <x v="5"/>
    <n v="792"/>
  </r>
  <r>
    <x v="349"/>
    <x v="2"/>
    <x v="3"/>
    <x v="5"/>
    <n v="1328"/>
  </r>
  <r>
    <x v="349"/>
    <x v="2"/>
    <x v="3"/>
    <x v="5"/>
    <n v="1329"/>
  </r>
  <r>
    <x v="349"/>
    <x v="2"/>
    <x v="3"/>
    <x v="6"/>
    <n v="56"/>
  </r>
  <r>
    <x v="349"/>
    <x v="2"/>
    <x v="3"/>
    <x v="6"/>
    <n v="90"/>
  </r>
  <r>
    <x v="349"/>
    <x v="2"/>
    <x v="3"/>
    <x v="6"/>
    <n v="186"/>
  </r>
  <r>
    <x v="349"/>
    <x v="2"/>
    <x v="3"/>
    <x v="6"/>
    <n v="310"/>
  </r>
  <r>
    <x v="349"/>
    <x v="2"/>
    <x v="3"/>
    <x v="7"/>
    <n v="0"/>
  </r>
  <r>
    <x v="349"/>
    <x v="2"/>
    <x v="3"/>
    <x v="7"/>
    <n v="8"/>
  </r>
  <r>
    <x v="349"/>
    <x v="2"/>
    <x v="3"/>
    <x v="7"/>
    <n v="91"/>
  </r>
  <r>
    <x v="349"/>
    <x v="2"/>
    <x v="3"/>
    <x v="8"/>
    <n v="31"/>
  </r>
  <r>
    <x v="349"/>
    <x v="2"/>
    <x v="3"/>
    <x v="8"/>
    <n v="85"/>
  </r>
  <r>
    <x v="349"/>
    <x v="2"/>
    <x v="3"/>
    <x v="8"/>
    <n v="231"/>
  </r>
  <r>
    <x v="349"/>
    <x v="2"/>
    <x v="3"/>
    <x v="8"/>
    <n v="975"/>
  </r>
  <r>
    <x v="349"/>
    <x v="2"/>
    <x v="3"/>
    <x v="8"/>
    <n v="10958"/>
  </r>
  <r>
    <x v="349"/>
    <x v="2"/>
    <x v="3"/>
    <x v="9"/>
    <n v="12"/>
  </r>
  <r>
    <x v="349"/>
    <x v="2"/>
    <x v="3"/>
    <x v="9"/>
    <n v="23"/>
  </r>
  <r>
    <x v="349"/>
    <x v="2"/>
    <x v="3"/>
    <x v="9"/>
    <n v="35"/>
  </r>
  <r>
    <x v="349"/>
    <x v="2"/>
    <x v="3"/>
    <x v="9"/>
    <n v="40"/>
  </r>
  <r>
    <x v="349"/>
    <x v="2"/>
    <x v="3"/>
    <x v="9"/>
    <n v="46"/>
  </r>
  <r>
    <x v="349"/>
    <x v="2"/>
    <x v="3"/>
    <x v="9"/>
    <n v="52"/>
  </r>
  <r>
    <x v="349"/>
    <x v="2"/>
    <x v="3"/>
    <x v="9"/>
    <n v="60"/>
  </r>
  <r>
    <x v="349"/>
    <x v="2"/>
    <x v="3"/>
    <x v="9"/>
    <n v="64"/>
  </r>
  <r>
    <x v="349"/>
    <x v="2"/>
    <x v="3"/>
    <x v="9"/>
    <n v="148"/>
  </r>
  <r>
    <x v="349"/>
    <x v="2"/>
    <x v="3"/>
    <x v="9"/>
    <n v="244"/>
  </r>
  <r>
    <x v="349"/>
    <x v="2"/>
    <x v="3"/>
    <x v="9"/>
    <n v="283"/>
  </r>
  <r>
    <x v="349"/>
    <x v="2"/>
    <x v="3"/>
    <x v="9"/>
    <n v="436"/>
  </r>
  <r>
    <x v="349"/>
    <x v="2"/>
    <x v="3"/>
    <x v="11"/>
    <n v="0"/>
  </r>
  <r>
    <x v="349"/>
    <x v="2"/>
    <x v="3"/>
    <x v="11"/>
    <n v="3"/>
  </r>
  <r>
    <x v="349"/>
    <x v="2"/>
    <x v="3"/>
    <x v="11"/>
    <n v="11"/>
  </r>
  <r>
    <x v="349"/>
    <x v="2"/>
    <x v="3"/>
    <x v="11"/>
    <n v="19"/>
  </r>
  <r>
    <x v="349"/>
    <x v="2"/>
    <x v="3"/>
    <x v="11"/>
    <n v="77"/>
  </r>
  <r>
    <x v="349"/>
    <x v="2"/>
    <x v="3"/>
    <x v="11"/>
    <n v="96"/>
  </r>
  <r>
    <x v="349"/>
    <x v="2"/>
    <x v="3"/>
    <x v="17"/>
    <n v="9"/>
  </r>
  <r>
    <x v="349"/>
    <x v="2"/>
    <x v="3"/>
    <x v="17"/>
    <n v="11"/>
  </r>
  <r>
    <x v="349"/>
    <x v="2"/>
    <x v="3"/>
    <x v="17"/>
    <n v="58"/>
  </r>
  <r>
    <x v="349"/>
    <x v="2"/>
    <x v="3"/>
    <x v="17"/>
    <n v="67"/>
  </r>
  <r>
    <x v="349"/>
    <x v="2"/>
    <x v="3"/>
    <x v="17"/>
    <n v="173"/>
  </r>
  <r>
    <x v="349"/>
    <x v="2"/>
    <x v="3"/>
    <x v="18"/>
    <n v="0"/>
  </r>
  <r>
    <x v="349"/>
    <x v="2"/>
    <x v="3"/>
    <x v="18"/>
    <n v="0"/>
  </r>
  <r>
    <x v="349"/>
    <x v="2"/>
    <x v="3"/>
    <x v="18"/>
    <n v="4"/>
  </r>
  <r>
    <x v="349"/>
    <x v="2"/>
    <x v="3"/>
    <x v="18"/>
    <n v="4"/>
  </r>
  <r>
    <x v="349"/>
    <x v="2"/>
    <x v="3"/>
    <x v="18"/>
    <n v="4"/>
  </r>
  <r>
    <x v="349"/>
    <x v="2"/>
    <x v="3"/>
    <x v="18"/>
    <n v="6"/>
  </r>
  <r>
    <x v="349"/>
    <x v="2"/>
    <x v="3"/>
    <x v="18"/>
    <n v="7"/>
  </r>
  <r>
    <x v="349"/>
    <x v="2"/>
    <x v="3"/>
    <x v="18"/>
    <n v="11"/>
  </r>
  <r>
    <x v="349"/>
    <x v="2"/>
    <x v="3"/>
    <x v="18"/>
    <n v="15"/>
  </r>
  <r>
    <x v="349"/>
    <x v="2"/>
    <x v="3"/>
    <x v="18"/>
    <n v="18"/>
  </r>
  <r>
    <x v="349"/>
    <x v="2"/>
    <x v="3"/>
    <x v="18"/>
    <n v="18"/>
  </r>
  <r>
    <x v="349"/>
    <x v="2"/>
    <x v="3"/>
    <x v="18"/>
    <n v="31"/>
  </r>
  <r>
    <x v="349"/>
    <x v="2"/>
    <x v="3"/>
    <x v="18"/>
    <n v="40"/>
  </r>
  <r>
    <x v="349"/>
    <x v="2"/>
    <x v="3"/>
    <x v="18"/>
    <n v="48"/>
  </r>
  <r>
    <x v="349"/>
    <x v="2"/>
    <x v="3"/>
    <x v="18"/>
    <n v="48"/>
  </r>
  <r>
    <x v="349"/>
    <x v="2"/>
    <x v="3"/>
    <x v="18"/>
    <n v="53"/>
  </r>
  <r>
    <x v="349"/>
    <x v="2"/>
    <x v="3"/>
    <x v="18"/>
    <n v="67"/>
  </r>
  <r>
    <x v="349"/>
    <x v="2"/>
    <x v="3"/>
    <x v="18"/>
    <n v="80"/>
  </r>
  <r>
    <x v="349"/>
    <x v="2"/>
    <x v="3"/>
    <x v="18"/>
    <n v="88"/>
  </r>
  <r>
    <x v="349"/>
    <x v="2"/>
    <x v="3"/>
    <x v="18"/>
    <n v="150"/>
  </r>
  <r>
    <x v="349"/>
    <x v="2"/>
    <x v="3"/>
    <x v="18"/>
    <n v="273"/>
  </r>
  <r>
    <x v="349"/>
    <x v="2"/>
    <x v="3"/>
    <x v="18"/>
    <n v="472"/>
  </r>
  <r>
    <x v="349"/>
    <x v="2"/>
    <x v="3"/>
    <x v="12"/>
    <n v="0"/>
  </r>
  <r>
    <x v="349"/>
    <x v="2"/>
    <x v="3"/>
    <x v="12"/>
    <n v="3"/>
  </r>
  <r>
    <x v="349"/>
    <x v="2"/>
    <x v="3"/>
    <x v="12"/>
    <n v="10"/>
  </r>
  <r>
    <x v="349"/>
    <x v="2"/>
    <x v="3"/>
    <x v="12"/>
    <n v="67"/>
  </r>
  <r>
    <x v="349"/>
    <x v="2"/>
    <x v="3"/>
    <x v="12"/>
    <n v="72"/>
  </r>
  <r>
    <x v="349"/>
    <x v="2"/>
    <x v="3"/>
    <x v="12"/>
    <n v="1057"/>
  </r>
  <r>
    <x v="349"/>
    <x v="2"/>
    <x v="3"/>
    <x v="13"/>
    <n v="0"/>
  </r>
  <r>
    <x v="349"/>
    <x v="2"/>
    <x v="3"/>
    <x v="13"/>
    <n v="1"/>
  </r>
  <r>
    <x v="349"/>
    <x v="2"/>
    <x v="3"/>
    <x v="13"/>
    <n v="1"/>
  </r>
  <r>
    <x v="349"/>
    <x v="2"/>
    <x v="3"/>
    <x v="13"/>
    <n v="3"/>
  </r>
  <r>
    <x v="349"/>
    <x v="2"/>
    <x v="3"/>
    <x v="13"/>
    <n v="6"/>
  </r>
  <r>
    <x v="349"/>
    <x v="2"/>
    <x v="3"/>
    <x v="13"/>
    <n v="10"/>
  </r>
  <r>
    <x v="349"/>
    <x v="2"/>
    <x v="3"/>
    <x v="13"/>
    <n v="10"/>
  </r>
  <r>
    <x v="349"/>
    <x v="2"/>
    <x v="3"/>
    <x v="13"/>
    <n v="21"/>
  </r>
  <r>
    <x v="349"/>
    <x v="2"/>
    <x v="3"/>
    <x v="13"/>
    <n v="22"/>
  </r>
  <r>
    <x v="349"/>
    <x v="2"/>
    <x v="3"/>
    <x v="13"/>
    <n v="23"/>
  </r>
  <r>
    <x v="349"/>
    <x v="2"/>
    <x v="3"/>
    <x v="13"/>
    <n v="26"/>
  </r>
  <r>
    <x v="349"/>
    <x v="2"/>
    <x v="3"/>
    <x v="13"/>
    <n v="30"/>
  </r>
  <r>
    <x v="349"/>
    <x v="2"/>
    <x v="3"/>
    <x v="13"/>
    <n v="38"/>
  </r>
  <r>
    <x v="349"/>
    <x v="2"/>
    <x v="3"/>
    <x v="13"/>
    <n v="39"/>
  </r>
  <r>
    <x v="349"/>
    <x v="2"/>
    <x v="3"/>
    <x v="13"/>
    <n v="46"/>
  </r>
  <r>
    <x v="349"/>
    <x v="2"/>
    <x v="3"/>
    <x v="13"/>
    <n v="47"/>
  </r>
  <r>
    <x v="349"/>
    <x v="2"/>
    <x v="3"/>
    <x v="13"/>
    <n v="57"/>
  </r>
  <r>
    <x v="349"/>
    <x v="2"/>
    <x v="3"/>
    <x v="13"/>
    <n v="108"/>
  </r>
  <r>
    <x v="349"/>
    <x v="2"/>
    <x v="3"/>
    <x v="13"/>
    <n v="147"/>
  </r>
  <r>
    <x v="349"/>
    <x v="2"/>
    <x v="3"/>
    <x v="13"/>
    <n v="166"/>
  </r>
  <r>
    <x v="349"/>
    <x v="2"/>
    <x v="3"/>
    <x v="13"/>
    <n v="180"/>
  </r>
  <r>
    <x v="349"/>
    <x v="2"/>
    <x v="3"/>
    <x v="13"/>
    <n v="186"/>
  </r>
  <r>
    <x v="349"/>
    <x v="2"/>
    <x v="3"/>
    <x v="13"/>
    <n v="224"/>
  </r>
  <r>
    <x v="349"/>
    <x v="2"/>
    <x v="3"/>
    <x v="13"/>
    <n v="260"/>
  </r>
  <r>
    <x v="349"/>
    <x v="2"/>
    <x v="3"/>
    <x v="13"/>
    <n v="336"/>
  </r>
  <r>
    <x v="349"/>
    <x v="2"/>
    <x v="3"/>
    <x v="13"/>
    <n v="1311"/>
  </r>
  <r>
    <x v="349"/>
    <x v="2"/>
    <x v="3"/>
    <x v="13"/>
    <n v="1490"/>
  </r>
  <r>
    <x v="349"/>
    <x v="2"/>
    <x v="3"/>
    <x v="13"/>
    <n v="1662"/>
  </r>
  <r>
    <x v="349"/>
    <x v="2"/>
    <x v="3"/>
    <x v="13"/>
    <n v="2444"/>
  </r>
  <r>
    <x v="349"/>
    <x v="2"/>
    <x v="3"/>
    <x v="13"/>
    <n v="3055"/>
  </r>
  <r>
    <x v="349"/>
    <x v="2"/>
    <x v="3"/>
    <x v="14"/>
    <n v="36"/>
  </r>
  <r>
    <x v="349"/>
    <x v="2"/>
    <x v="3"/>
    <x v="14"/>
    <n v="62"/>
  </r>
  <r>
    <x v="349"/>
    <x v="2"/>
    <x v="3"/>
    <x v="14"/>
    <n v="216"/>
  </r>
  <r>
    <x v="349"/>
    <x v="2"/>
    <x v="3"/>
    <x v="14"/>
    <n v="540"/>
  </r>
  <r>
    <x v="349"/>
    <x v="2"/>
    <x v="3"/>
    <x v="14"/>
    <n v="18581"/>
  </r>
  <r>
    <x v="349"/>
    <x v="2"/>
    <x v="3"/>
    <x v="14"/>
    <n v="18751"/>
  </r>
  <r>
    <x v="349"/>
    <x v="2"/>
    <x v="3"/>
    <x v="19"/>
    <n v="0"/>
  </r>
  <r>
    <x v="349"/>
    <x v="2"/>
    <x v="3"/>
    <x v="19"/>
    <n v="1"/>
  </r>
  <r>
    <x v="349"/>
    <x v="2"/>
    <x v="3"/>
    <x v="19"/>
    <n v="9"/>
  </r>
  <r>
    <x v="349"/>
    <x v="2"/>
    <x v="3"/>
    <x v="19"/>
    <n v="14"/>
  </r>
  <r>
    <x v="349"/>
    <x v="2"/>
    <x v="3"/>
    <x v="19"/>
    <n v="20"/>
  </r>
  <r>
    <x v="349"/>
    <x v="2"/>
    <x v="3"/>
    <x v="19"/>
    <n v="22"/>
  </r>
  <r>
    <x v="349"/>
    <x v="2"/>
    <x v="3"/>
    <x v="19"/>
    <n v="22"/>
  </r>
  <r>
    <x v="349"/>
    <x v="2"/>
    <x v="3"/>
    <x v="19"/>
    <n v="41"/>
  </r>
  <r>
    <x v="349"/>
    <x v="2"/>
    <x v="3"/>
    <x v="19"/>
    <n v="57"/>
  </r>
  <r>
    <x v="349"/>
    <x v="2"/>
    <x v="3"/>
    <x v="19"/>
    <n v="60"/>
  </r>
  <r>
    <x v="349"/>
    <x v="2"/>
    <x v="3"/>
    <x v="19"/>
    <n v="65"/>
  </r>
  <r>
    <x v="349"/>
    <x v="2"/>
    <x v="3"/>
    <x v="19"/>
    <n v="81"/>
  </r>
  <r>
    <x v="349"/>
    <x v="2"/>
    <x v="3"/>
    <x v="19"/>
    <n v="90"/>
  </r>
  <r>
    <x v="349"/>
    <x v="2"/>
    <x v="3"/>
    <x v="19"/>
    <n v="104"/>
  </r>
  <r>
    <x v="349"/>
    <x v="2"/>
    <x v="3"/>
    <x v="19"/>
    <n v="107"/>
  </r>
  <r>
    <x v="349"/>
    <x v="2"/>
    <x v="3"/>
    <x v="19"/>
    <n v="110"/>
  </r>
  <r>
    <x v="349"/>
    <x v="2"/>
    <x v="3"/>
    <x v="19"/>
    <n v="157"/>
  </r>
  <r>
    <x v="349"/>
    <x v="2"/>
    <x v="3"/>
    <x v="19"/>
    <n v="229"/>
  </r>
  <r>
    <x v="349"/>
    <x v="2"/>
    <x v="3"/>
    <x v="19"/>
    <n v="261"/>
  </r>
  <r>
    <x v="349"/>
    <x v="2"/>
    <x v="3"/>
    <x v="19"/>
    <n v="359"/>
  </r>
  <r>
    <x v="349"/>
    <x v="3"/>
    <x v="4"/>
    <x v="0"/>
    <n v="11"/>
  </r>
  <r>
    <x v="349"/>
    <x v="3"/>
    <x v="4"/>
    <x v="0"/>
    <n v="56"/>
  </r>
  <r>
    <x v="349"/>
    <x v="3"/>
    <x v="4"/>
    <x v="0"/>
    <n v="107"/>
  </r>
  <r>
    <x v="349"/>
    <x v="3"/>
    <x v="4"/>
    <x v="0"/>
    <n v="3290"/>
  </r>
  <r>
    <x v="349"/>
    <x v="3"/>
    <x v="4"/>
    <x v="0"/>
    <n v="7217"/>
  </r>
  <r>
    <x v="349"/>
    <x v="3"/>
    <x v="4"/>
    <x v="1"/>
    <n v="3"/>
  </r>
  <r>
    <x v="349"/>
    <x v="3"/>
    <x v="4"/>
    <x v="1"/>
    <n v="186"/>
  </r>
  <r>
    <x v="349"/>
    <x v="3"/>
    <x v="4"/>
    <x v="1"/>
    <n v="2060"/>
  </r>
  <r>
    <x v="349"/>
    <x v="3"/>
    <x v="4"/>
    <x v="1"/>
    <n v="4323"/>
  </r>
  <r>
    <x v="349"/>
    <x v="3"/>
    <x v="4"/>
    <x v="1"/>
    <n v="8288"/>
  </r>
  <r>
    <x v="349"/>
    <x v="3"/>
    <x v="4"/>
    <x v="2"/>
    <n v="76"/>
  </r>
  <r>
    <x v="349"/>
    <x v="3"/>
    <x v="4"/>
    <x v="2"/>
    <n v="160"/>
  </r>
  <r>
    <x v="349"/>
    <x v="3"/>
    <x v="4"/>
    <x v="2"/>
    <n v="390"/>
  </r>
  <r>
    <x v="349"/>
    <x v="3"/>
    <x v="4"/>
    <x v="15"/>
    <n v="503"/>
  </r>
  <r>
    <x v="349"/>
    <x v="3"/>
    <x v="4"/>
    <x v="15"/>
    <n v="2502"/>
  </r>
  <r>
    <x v="349"/>
    <x v="3"/>
    <x v="4"/>
    <x v="3"/>
    <n v="19"/>
  </r>
  <r>
    <x v="349"/>
    <x v="3"/>
    <x v="4"/>
    <x v="3"/>
    <n v="154"/>
  </r>
  <r>
    <x v="349"/>
    <x v="3"/>
    <x v="4"/>
    <x v="4"/>
    <n v="3"/>
  </r>
  <r>
    <x v="349"/>
    <x v="3"/>
    <x v="4"/>
    <x v="4"/>
    <n v="52"/>
  </r>
  <r>
    <x v="349"/>
    <x v="3"/>
    <x v="4"/>
    <x v="4"/>
    <n v="241"/>
  </r>
  <r>
    <x v="349"/>
    <x v="3"/>
    <x v="4"/>
    <x v="16"/>
    <n v="162"/>
  </r>
  <r>
    <x v="349"/>
    <x v="3"/>
    <x v="4"/>
    <x v="16"/>
    <n v="9261"/>
  </r>
  <r>
    <x v="349"/>
    <x v="3"/>
    <x v="4"/>
    <x v="16"/>
    <n v="12859"/>
  </r>
  <r>
    <x v="349"/>
    <x v="3"/>
    <x v="4"/>
    <x v="5"/>
    <n v="11"/>
  </r>
  <r>
    <x v="349"/>
    <x v="3"/>
    <x v="4"/>
    <x v="5"/>
    <n v="140"/>
  </r>
  <r>
    <x v="349"/>
    <x v="3"/>
    <x v="4"/>
    <x v="5"/>
    <n v="168"/>
  </r>
  <r>
    <x v="349"/>
    <x v="3"/>
    <x v="4"/>
    <x v="5"/>
    <n v="2697"/>
  </r>
  <r>
    <x v="349"/>
    <x v="3"/>
    <x v="4"/>
    <x v="7"/>
    <n v="6"/>
  </r>
  <r>
    <x v="349"/>
    <x v="3"/>
    <x v="4"/>
    <x v="9"/>
    <n v="54"/>
  </r>
  <r>
    <x v="349"/>
    <x v="3"/>
    <x v="4"/>
    <x v="11"/>
    <n v="87"/>
  </r>
  <r>
    <x v="349"/>
    <x v="3"/>
    <x v="4"/>
    <x v="17"/>
    <n v="10"/>
  </r>
  <r>
    <x v="349"/>
    <x v="3"/>
    <x v="4"/>
    <x v="17"/>
    <n v="152"/>
  </r>
  <r>
    <x v="349"/>
    <x v="3"/>
    <x v="4"/>
    <x v="17"/>
    <n v="171"/>
  </r>
  <r>
    <x v="349"/>
    <x v="3"/>
    <x v="4"/>
    <x v="18"/>
    <n v="94"/>
  </r>
  <r>
    <x v="349"/>
    <x v="3"/>
    <x v="4"/>
    <x v="18"/>
    <n v="114"/>
  </r>
  <r>
    <x v="349"/>
    <x v="3"/>
    <x v="4"/>
    <x v="18"/>
    <n v="323"/>
  </r>
  <r>
    <x v="349"/>
    <x v="3"/>
    <x v="4"/>
    <x v="12"/>
    <n v="147"/>
  </r>
  <r>
    <x v="349"/>
    <x v="3"/>
    <x v="4"/>
    <x v="12"/>
    <n v="4420"/>
  </r>
  <r>
    <x v="349"/>
    <x v="3"/>
    <x v="4"/>
    <x v="13"/>
    <n v="78"/>
  </r>
  <r>
    <x v="349"/>
    <x v="3"/>
    <x v="4"/>
    <x v="13"/>
    <n v="227"/>
  </r>
  <r>
    <x v="349"/>
    <x v="3"/>
    <x v="4"/>
    <x v="13"/>
    <n v="872"/>
  </r>
  <r>
    <x v="349"/>
    <x v="3"/>
    <x v="4"/>
    <x v="19"/>
    <n v="36"/>
  </r>
  <r>
    <x v="349"/>
    <x v="3"/>
    <x v="4"/>
    <x v="19"/>
    <n v="747"/>
  </r>
  <r>
    <x v="349"/>
    <x v="4"/>
    <x v="5"/>
    <x v="0"/>
    <n v="27"/>
  </r>
  <r>
    <x v="349"/>
    <x v="4"/>
    <x v="5"/>
    <x v="1"/>
    <n v="0"/>
  </r>
  <r>
    <x v="349"/>
    <x v="4"/>
    <x v="5"/>
    <x v="1"/>
    <n v="10"/>
  </r>
  <r>
    <x v="349"/>
    <x v="4"/>
    <x v="5"/>
    <x v="1"/>
    <n v="15"/>
  </r>
  <r>
    <x v="349"/>
    <x v="4"/>
    <x v="5"/>
    <x v="1"/>
    <n v="44"/>
  </r>
  <r>
    <x v="349"/>
    <x v="4"/>
    <x v="5"/>
    <x v="1"/>
    <n v="79"/>
  </r>
  <r>
    <x v="349"/>
    <x v="4"/>
    <x v="5"/>
    <x v="1"/>
    <n v="95"/>
  </r>
  <r>
    <x v="349"/>
    <x v="4"/>
    <x v="5"/>
    <x v="1"/>
    <n v="110"/>
  </r>
  <r>
    <x v="349"/>
    <x v="4"/>
    <x v="5"/>
    <x v="1"/>
    <n v="221"/>
  </r>
  <r>
    <x v="349"/>
    <x v="4"/>
    <x v="5"/>
    <x v="1"/>
    <n v="323"/>
  </r>
  <r>
    <x v="349"/>
    <x v="4"/>
    <x v="5"/>
    <x v="1"/>
    <n v="368"/>
  </r>
  <r>
    <x v="349"/>
    <x v="4"/>
    <x v="5"/>
    <x v="1"/>
    <n v="441"/>
  </r>
  <r>
    <x v="349"/>
    <x v="4"/>
    <x v="5"/>
    <x v="1"/>
    <n v="564"/>
  </r>
  <r>
    <x v="349"/>
    <x v="4"/>
    <x v="5"/>
    <x v="15"/>
    <n v="46"/>
  </r>
  <r>
    <x v="349"/>
    <x v="4"/>
    <x v="5"/>
    <x v="15"/>
    <n v="303"/>
  </r>
  <r>
    <x v="349"/>
    <x v="4"/>
    <x v="5"/>
    <x v="4"/>
    <n v="0"/>
  </r>
  <r>
    <x v="349"/>
    <x v="4"/>
    <x v="5"/>
    <x v="4"/>
    <n v="244"/>
  </r>
  <r>
    <x v="349"/>
    <x v="4"/>
    <x v="5"/>
    <x v="16"/>
    <n v="42"/>
  </r>
  <r>
    <x v="349"/>
    <x v="4"/>
    <x v="5"/>
    <x v="16"/>
    <n v="236"/>
  </r>
  <r>
    <x v="349"/>
    <x v="4"/>
    <x v="5"/>
    <x v="16"/>
    <n v="646"/>
  </r>
  <r>
    <x v="349"/>
    <x v="4"/>
    <x v="5"/>
    <x v="16"/>
    <n v="1382"/>
  </r>
  <r>
    <x v="349"/>
    <x v="4"/>
    <x v="5"/>
    <x v="16"/>
    <n v="3192"/>
  </r>
  <r>
    <x v="349"/>
    <x v="4"/>
    <x v="5"/>
    <x v="16"/>
    <n v="5227"/>
  </r>
  <r>
    <x v="349"/>
    <x v="4"/>
    <x v="5"/>
    <x v="16"/>
    <n v="5860"/>
  </r>
  <r>
    <x v="349"/>
    <x v="4"/>
    <x v="5"/>
    <x v="5"/>
    <n v="8"/>
  </r>
  <r>
    <x v="349"/>
    <x v="4"/>
    <x v="5"/>
    <x v="5"/>
    <n v="26"/>
  </r>
  <r>
    <x v="349"/>
    <x v="4"/>
    <x v="5"/>
    <x v="5"/>
    <n v="68"/>
  </r>
  <r>
    <x v="349"/>
    <x v="4"/>
    <x v="5"/>
    <x v="5"/>
    <n v="209"/>
  </r>
  <r>
    <x v="349"/>
    <x v="4"/>
    <x v="5"/>
    <x v="5"/>
    <n v="1355"/>
  </r>
  <r>
    <x v="349"/>
    <x v="4"/>
    <x v="5"/>
    <x v="6"/>
    <n v="1173"/>
  </r>
  <r>
    <x v="349"/>
    <x v="4"/>
    <x v="5"/>
    <x v="6"/>
    <n v="1309"/>
  </r>
  <r>
    <x v="349"/>
    <x v="4"/>
    <x v="5"/>
    <x v="6"/>
    <n v="4745"/>
  </r>
  <r>
    <x v="349"/>
    <x v="4"/>
    <x v="5"/>
    <x v="8"/>
    <n v="26"/>
  </r>
  <r>
    <x v="349"/>
    <x v="4"/>
    <x v="5"/>
    <x v="8"/>
    <n v="262"/>
  </r>
  <r>
    <x v="349"/>
    <x v="4"/>
    <x v="5"/>
    <x v="8"/>
    <n v="870"/>
  </r>
  <r>
    <x v="349"/>
    <x v="4"/>
    <x v="5"/>
    <x v="8"/>
    <n v="1094"/>
  </r>
  <r>
    <x v="349"/>
    <x v="4"/>
    <x v="5"/>
    <x v="8"/>
    <n v="2165"/>
  </r>
  <r>
    <x v="349"/>
    <x v="4"/>
    <x v="5"/>
    <x v="8"/>
    <n v="16715"/>
  </r>
  <r>
    <x v="349"/>
    <x v="4"/>
    <x v="5"/>
    <x v="9"/>
    <n v="151"/>
  </r>
  <r>
    <x v="349"/>
    <x v="4"/>
    <x v="5"/>
    <x v="11"/>
    <n v="73"/>
  </r>
  <r>
    <x v="349"/>
    <x v="4"/>
    <x v="5"/>
    <x v="11"/>
    <n v="192"/>
  </r>
  <r>
    <x v="349"/>
    <x v="4"/>
    <x v="5"/>
    <x v="18"/>
    <n v="13"/>
  </r>
  <r>
    <x v="349"/>
    <x v="4"/>
    <x v="5"/>
    <x v="18"/>
    <n v="29"/>
  </r>
  <r>
    <x v="349"/>
    <x v="4"/>
    <x v="5"/>
    <x v="18"/>
    <n v="37"/>
  </r>
  <r>
    <x v="349"/>
    <x v="4"/>
    <x v="5"/>
    <x v="18"/>
    <n v="65"/>
  </r>
  <r>
    <x v="349"/>
    <x v="4"/>
    <x v="5"/>
    <x v="18"/>
    <n v="177"/>
  </r>
  <r>
    <x v="349"/>
    <x v="4"/>
    <x v="5"/>
    <x v="18"/>
    <n v="802"/>
  </r>
  <r>
    <x v="349"/>
    <x v="4"/>
    <x v="5"/>
    <x v="18"/>
    <n v="1247"/>
  </r>
  <r>
    <x v="349"/>
    <x v="4"/>
    <x v="5"/>
    <x v="12"/>
    <n v="80"/>
  </r>
  <r>
    <x v="349"/>
    <x v="4"/>
    <x v="5"/>
    <x v="12"/>
    <n v="151"/>
  </r>
  <r>
    <x v="349"/>
    <x v="4"/>
    <x v="5"/>
    <x v="12"/>
    <n v="465"/>
  </r>
  <r>
    <x v="349"/>
    <x v="4"/>
    <x v="5"/>
    <x v="13"/>
    <n v="20"/>
  </r>
  <r>
    <x v="349"/>
    <x v="4"/>
    <x v="5"/>
    <x v="13"/>
    <n v="44"/>
  </r>
  <r>
    <x v="349"/>
    <x v="4"/>
    <x v="5"/>
    <x v="13"/>
    <n v="120"/>
  </r>
  <r>
    <x v="349"/>
    <x v="4"/>
    <x v="5"/>
    <x v="13"/>
    <n v="123"/>
  </r>
  <r>
    <x v="349"/>
    <x v="4"/>
    <x v="5"/>
    <x v="14"/>
    <n v="113"/>
  </r>
  <r>
    <x v="349"/>
    <x v="4"/>
    <x v="5"/>
    <x v="19"/>
    <n v="20"/>
  </r>
  <r>
    <x v="349"/>
    <x v="8"/>
    <x v="19"/>
    <x v="18"/>
    <n v="142"/>
  </r>
  <r>
    <x v="349"/>
    <x v="8"/>
    <x v="18"/>
    <x v="1"/>
    <n v="0"/>
  </r>
  <r>
    <x v="349"/>
    <x v="8"/>
    <x v="15"/>
    <x v="0"/>
    <n v="20"/>
  </r>
  <r>
    <x v="349"/>
    <x v="8"/>
    <x v="15"/>
    <x v="0"/>
    <n v="41"/>
  </r>
  <r>
    <x v="349"/>
    <x v="8"/>
    <x v="15"/>
    <x v="1"/>
    <n v="0"/>
  </r>
  <r>
    <x v="349"/>
    <x v="8"/>
    <x v="15"/>
    <x v="1"/>
    <n v="1"/>
  </r>
  <r>
    <x v="349"/>
    <x v="8"/>
    <x v="15"/>
    <x v="1"/>
    <n v="31"/>
  </r>
  <r>
    <x v="349"/>
    <x v="8"/>
    <x v="15"/>
    <x v="1"/>
    <n v="31"/>
  </r>
  <r>
    <x v="349"/>
    <x v="8"/>
    <x v="15"/>
    <x v="1"/>
    <n v="36"/>
  </r>
  <r>
    <x v="349"/>
    <x v="8"/>
    <x v="15"/>
    <x v="1"/>
    <n v="45"/>
  </r>
  <r>
    <x v="349"/>
    <x v="8"/>
    <x v="15"/>
    <x v="1"/>
    <n v="46"/>
  </r>
  <r>
    <x v="349"/>
    <x v="8"/>
    <x v="15"/>
    <x v="1"/>
    <n v="52"/>
  </r>
  <r>
    <x v="349"/>
    <x v="8"/>
    <x v="15"/>
    <x v="1"/>
    <n v="70"/>
  </r>
  <r>
    <x v="349"/>
    <x v="8"/>
    <x v="15"/>
    <x v="1"/>
    <n v="80"/>
  </r>
  <r>
    <x v="349"/>
    <x v="8"/>
    <x v="15"/>
    <x v="1"/>
    <n v="112"/>
  </r>
  <r>
    <x v="349"/>
    <x v="8"/>
    <x v="15"/>
    <x v="1"/>
    <n v="116"/>
  </r>
  <r>
    <x v="349"/>
    <x v="8"/>
    <x v="15"/>
    <x v="1"/>
    <n v="143"/>
  </r>
  <r>
    <x v="349"/>
    <x v="8"/>
    <x v="15"/>
    <x v="1"/>
    <n v="275"/>
  </r>
  <r>
    <x v="349"/>
    <x v="8"/>
    <x v="15"/>
    <x v="1"/>
    <n v="329"/>
  </r>
  <r>
    <x v="349"/>
    <x v="8"/>
    <x v="15"/>
    <x v="1"/>
    <n v="989"/>
  </r>
  <r>
    <x v="349"/>
    <x v="8"/>
    <x v="15"/>
    <x v="15"/>
    <n v="88"/>
  </r>
  <r>
    <x v="349"/>
    <x v="8"/>
    <x v="15"/>
    <x v="15"/>
    <n v="187"/>
  </r>
  <r>
    <x v="349"/>
    <x v="8"/>
    <x v="15"/>
    <x v="15"/>
    <n v="281"/>
  </r>
  <r>
    <x v="349"/>
    <x v="8"/>
    <x v="15"/>
    <x v="3"/>
    <n v="25"/>
  </r>
  <r>
    <x v="349"/>
    <x v="8"/>
    <x v="15"/>
    <x v="4"/>
    <n v="192"/>
  </r>
  <r>
    <x v="349"/>
    <x v="8"/>
    <x v="15"/>
    <x v="6"/>
    <n v="111"/>
  </r>
  <r>
    <x v="349"/>
    <x v="8"/>
    <x v="15"/>
    <x v="6"/>
    <n v="165"/>
  </r>
  <r>
    <x v="349"/>
    <x v="8"/>
    <x v="15"/>
    <x v="9"/>
    <n v="19"/>
  </r>
  <r>
    <x v="349"/>
    <x v="8"/>
    <x v="15"/>
    <x v="9"/>
    <n v="57"/>
  </r>
  <r>
    <x v="349"/>
    <x v="8"/>
    <x v="15"/>
    <x v="9"/>
    <n v="139"/>
  </r>
  <r>
    <x v="349"/>
    <x v="8"/>
    <x v="15"/>
    <x v="9"/>
    <n v="163"/>
  </r>
  <r>
    <x v="349"/>
    <x v="8"/>
    <x v="15"/>
    <x v="9"/>
    <n v="247"/>
  </r>
  <r>
    <x v="349"/>
    <x v="8"/>
    <x v="15"/>
    <x v="9"/>
    <n v="370"/>
  </r>
  <r>
    <x v="349"/>
    <x v="8"/>
    <x v="15"/>
    <x v="9"/>
    <n v="489"/>
  </r>
  <r>
    <x v="349"/>
    <x v="8"/>
    <x v="15"/>
    <x v="9"/>
    <n v="502"/>
  </r>
  <r>
    <x v="349"/>
    <x v="8"/>
    <x v="15"/>
    <x v="10"/>
    <n v="335"/>
  </r>
  <r>
    <x v="349"/>
    <x v="8"/>
    <x v="15"/>
    <x v="13"/>
    <n v="10"/>
  </r>
  <r>
    <x v="349"/>
    <x v="8"/>
    <x v="15"/>
    <x v="13"/>
    <n v="29"/>
  </r>
  <r>
    <x v="349"/>
    <x v="8"/>
    <x v="15"/>
    <x v="13"/>
    <n v="37"/>
  </r>
  <r>
    <x v="349"/>
    <x v="8"/>
    <x v="15"/>
    <x v="13"/>
    <n v="343"/>
  </r>
  <r>
    <x v="349"/>
    <x v="8"/>
    <x v="15"/>
    <x v="14"/>
    <n v="68"/>
  </r>
  <r>
    <x v="349"/>
    <x v="8"/>
    <x v="15"/>
    <x v="19"/>
    <n v="111"/>
  </r>
  <r>
    <x v="349"/>
    <x v="0"/>
    <x v="0"/>
    <x v="0"/>
    <n v="269"/>
  </r>
  <r>
    <x v="349"/>
    <x v="0"/>
    <x v="0"/>
    <x v="0"/>
    <n v="12705"/>
  </r>
  <r>
    <x v="349"/>
    <x v="0"/>
    <x v="0"/>
    <x v="0"/>
    <n v="13434"/>
  </r>
  <r>
    <x v="349"/>
    <x v="0"/>
    <x v="0"/>
    <x v="1"/>
    <n v="102"/>
  </r>
  <r>
    <x v="349"/>
    <x v="0"/>
    <x v="0"/>
    <x v="1"/>
    <n v="141"/>
  </r>
  <r>
    <x v="349"/>
    <x v="0"/>
    <x v="0"/>
    <x v="1"/>
    <n v="4448"/>
  </r>
  <r>
    <x v="349"/>
    <x v="0"/>
    <x v="0"/>
    <x v="1"/>
    <n v="6031"/>
  </r>
  <r>
    <x v="349"/>
    <x v="0"/>
    <x v="0"/>
    <x v="2"/>
    <n v="172"/>
  </r>
  <r>
    <x v="349"/>
    <x v="0"/>
    <x v="0"/>
    <x v="15"/>
    <n v="2411"/>
  </r>
  <r>
    <x v="349"/>
    <x v="0"/>
    <x v="0"/>
    <x v="4"/>
    <n v="17"/>
  </r>
  <r>
    <x v="349"/>
    <x v="0"/>
    <x v="0"/>
    <x v="4"/>
    <n v="92"/>
  </r>
  <r>
    <x v="349"/>
    <x v="0"/>
    <x v="0"/>
    <x v="4"/>
    <n v="2586"/>
  </r>
  <r>
    <x v="349"/>
    <x v="0"/>
    <x v="0"/>
    <x v="4"/>
    <n v="7705"/>
  </r>
  <r>
    <x v="349"/>
    <x v="0"/>
    <x v="0"/>
    <x v="5"/>
    <n v="54"/>
  </r>
  <r>
    <x v="349"/>
    <x v="0"/>
    <x v="0"/>
    <x v="5"/>
    <n v="69"/>
  </r>
  <r>
    <x v="349"/>
    <x v="0"/>
    <x v="0"/>
    <x v="5"/>
    <n v="857"/>
  </r>
  <r>
    <x v="349"/>
    <x v="0"/>
    <x v="0"/>
    <x v="6"/>
    <n v="797"/>
  </r>
  <r>
    <x v="349"/>
    <x v="0"/>
    <x v="0"/>
    <x v="7"/>
    <n v="376"/>
  </r>
  <r>
    <x v="349"/>
    <x v="0"/>
    <x v="0"/>
    <x v="9"/>
    <n v="39"/>
  </r>
  <r>
    <x v="349"/>
    <x v="0"/>
    <x v="0"/>
    <x v="9"/>
    <n v="102"/>
  </r>
  <r>
    <x v="349"/>
    <x v="0"/>
    <x v="0"/>
    <x v="9"/>
    <n v="1862"/>
  </r>
  <r>
    <x v="349"/>
    <x v="0"/>
    <x v="0"/>
    <x v="10"/>
    <n v="46"/>
  </r>
  <r>
    <x v="349"/>
    <x v="0"/>
    <x v="0"/>
    <x v="10"/>
    <n v="792"/>
  </r>
  <r>
    <x v="349"/>
    <x v="0"/>
    <x v="0"/>
    <x v="11"/>
    <n v="1"/>
  </r>
  <r>
    <x v="349"/>
    <x v="0"/>
    <x v="0"/>
    <x v="11"/>
    <n v="597"/>
  </r>
  <r>
    <x v="349"/>
    <x v="0"/>
    <x v="0"/>
    <x v="11"/>
    <n v="1209"/>
  </r>
  <r>
    <x v="349"/>
    <x v="0"/>
    <x v="0"/>
    <x v="17"/>
    <n v="62"/>
  </r>
  <r>
    <x v="349"/>
    <x v="0"/>
    <x v="0"/>
    <x v="18"/>
    <n v="51"/>
  </r>
  <r>
    <x v="349"/>
    <x v="0"/>
    <x v="0"/>
    <x v="18"/>
    <n v="54"/>
  </r>
  <r>
    <x v="349"/>
    <x v="0"/>
    <x v="0"/>
    <x v="18"/>
    <n v="88"/>
  </r>
  <r>
    <x v="349"/>
    <x v="0"/>
    <x v="0"/>
    <x v="18"/>
    <n v="422"/>
  </r>
  <r>
    <x v="349"/>
    <x v="0"/>
    <x v="0"/>
    <x v="18"/>
    <n v="13222"/>
  </r>
  <r>
    <x v="349"/>
    <x v="0"/>
    <x v="0"/>
    <x v="12"/>
    <n v="11374"/>
  </r>
  <r>
    <x v="349"/>
    <x v="0"/>
    <x v="0"/>
    <x v="13"/>
    <n v="261"/>
  </r>
  <r>
    <x v="349"/>
    <x v="0"/>
    <x v="0"/>
    <x v="13"/>
    <n v="6818"/>
  </r>
  <r>
    <x v="349"/>
    <x v="0"/>
    <x v="0"/>
    <x v="14"/>
    <n v="17"/>
  </r>
  <r>
    <x v="349"/>
    <x v="0"/>
    <x v="0"/>
    <x v="14"/>
    <n v="14589"/>
  </r>
  <r>
    <x v="349"/>
    <x v="0"/>
    <x v="0"/>
    <x v="14"/>
    <n v="38016"/>
  </r>
  <r>
    <x v="349"/>
    <x v="5"/>
    <x v="7"/>
    <x v="0"/>
    <n v="21"/>
  </r>
  <r>
    <x v="349"/>
    <x v="5"/>
    <x v="7"/>
    <x v="0"/>
    <n v="49"/>
  </r>
  <r>
    <x v="349"/>
    <x v="5"/>
    <x v="7"/>
    <x v="0"/>
    <n v="3659"/>
  </r>
  <r>
    <x v="349"/>
    <x v="5"/>
    <x v="7"/>
    <x v="1"/>
    <n v="12"/>
  </r>
  <r>
    <x v="349"/>
    <x v="5"/>
    <x v="7"/>
    <x v="1"/>
    <n v="577"/>
  </r>
  <r>
    <x v="349"/>
    <x v="5"/>
    <x v="7"/>
    <x v="2"/>
    <n v="6"/>
  </r>
  <r>
    <x v="349"/>
    <x v="5"/>
    <x v="7"/>
    <x v="15"/>
    <n v="614"/>
  </r>
  <r>
    <x v="349"/>
    <x v="5"/>
    <x v="7"/>
    <x v="3"/>
    <n v="53"/>
  </r>
  <r>
    <x v="349"/>
    <x v="5"/>
    <x v="7"/>
    <x v="3"/>
    <n v="300"/>
  </r>
  <r>
    <x v="349"/>
    <x v="5"/>
    <x v="7"/>
    <x v="3"/>
    <n v="750"/>
  </r>
  <r>
    <x v="349"/>
    <x v="5"/>
    <x v="7"/>
    <x v="4"/>
    <n v="58"/>
  </r>
  <r>
    <x v="349"/>
    <x v="5"/>
    <x v="7"/>
    <x v="4"/>
    <n v="2526"/>
  </r>
  <r>
    <x v="349"/>
    <x v="5"/>
    <x v="7"/>
    <x v="5"/>
    <n v="4264"/>
  </r>
  <r>
    <x v="349"/>
    <x v="5"/>
    <x v="7"/>
    <x v="6"/>
    <n v="421"/>
  </r>
  <r>
    <x v="349"/>
    <x v="5"/>
    <x v="7"/>
    <x v="6"/>
    <n v="14107"/>
  </r>
  <r>
    <x v="349"/>
    <x v="5"/>
    <x v="7"/>
    <x v="7"/>
    <n v="53"/>
  </r>
  <r>
    <x v="349"/>
    <x v="5"/>
    <x v="7"/>
    <x v="7"/>
    <n v="675"/>
  </r>
  <r>
    <x v="349"/>
    <x v="5"/>
    <x v="7"/>
    <x v="8"/>
    <n v="608"/>
  </r>
  <r>
    <x v="349"/>
    <x v="5"/>
    <x v="7"/>
    <x v="8"/>
    <n v="17783"/>
  </r>
  <r>
    <x v="349"/>
    <x v="5"/>
    <x v="7"/>
    <x v="9"/>
    <n v="88"/>
  </r>
  <r>
    <x v="349"/>
    <x v="5"/>
    <x v="7"/>
    <x v="11"/>
    <n v="660"/>
  </r>
  <r>
    <x v="349"/>
    <x v="5"/>
    <x v="7"/>
    <x v="11"/>
    <n v="1727"/>
  </r>
  <r>
    <x v="349"/>
    <x v="5"/>
    <x v="7"/>
    <x v="18"/>
    <n v="43"/>
  </r>
  <r>
    <x v="349"/>
    <x v="5"/>
    <x v="7"/>
    <x v="18"/>
    <n v="113"/>
  </r>
  <r>
    <x v="349"/>
    <x v="5"/>
    <x v="7"/>
    <x v="18"/>
    <n v="1042"/>
  </r>
  <r>
    <x v="349"/>
    <x v="5"/>
    <x v="7"/>
    <x v="13"/>
    <n v="196"/>
  </r>
  <r>
    <x v="349"/>
    <x v="5"/>
    <x v="7"/>
    <x v="19"/>
    <n v="15"/>
  </r>
  <r>
    <x v="349"/>
    <x v="5"/>
    <x v="7"/>
    <x v="19"/>
    <n v="186"/>
  </r>
  <r>
    <x v="349"/>
    <x v="1"/>
    <x v="1"/>
    <x v="1"/>
    <n v="4"/>
  </r>
  <r>
    <x v="349"/>
    <x v="1"/>
    <x v="1"/>
    <x v="1"/>
    <n v="69"/>
  </r>
  <r>
    <x v="349"/>
    <x v="1"/>
    <x v="1"/>
    <x v="1"/>
    <n v="96"/>
  </r>
  <r>
    <x v="349"/>
    <x v="1"/>
    <x v="1"/>
    <x v="1"/>
    <n v="197"/>
  </r>
  <r>
    <x v="349"/>
    <x v="1"/>
    <x v="1"/>
    <x v="1"/>
    <n v="939"/>
  </r>
  <r>
    <x v="349"/>
    <x v="1"/>
    <x v="1"/>
    <x v="15"/>
    <n v="34"/>
  </r>
  <r>
    <x v="349"/>
    <x v="1"/>
    <x v="1"/>
    <x v="15"/>
    <n v="83"/>
  </r>
  <r>
    <x v="349"/>
    <x v="1"/>
    <x v="1"/>
    <x v="4"/>
    <n v="3"/>
  </r>
  <r>
    <x v="349"/>
    <x v="1"/>
    <x v="1"/>
    <x v="4"/>
    <n v="1671"/>
  </r>
  <r>
    <x v="349"/>
    <x v="1"/>
    <x v="1"/>
    <x v="16"/>
    <n v="4977"/>
  </r>
  <r>
    <x v="349"/>
    <x v="1"/>
    <x v="1"/>
    <x v="5"/>
    <n v="0"/>
  </r>
  <r>
    <x v="349"/>
    <x v="1"/>
    <x v="1"/>
    <x v="5"/>
    <n v="320"/>
  </r>
  <r>
    <x v="349"/>
    <x v="1"/>
    <x v="1"/>
    <x v="5"/>
    <n v="2485"/>
  </r>
  <r>
    <x v="349"/>
    <x v="1"/>
    <x v="1"/>
    <x v="7"/>
    <n v="41"/>
  </r>
  <r>
    <x v="349"/>
    <x v="1"/>
    <x v="1"/>
    <x v="9"/>
    <n v="8"/>
  </r>
  <r>
    <x v="349"/>
    <x v="1"/>
    <x v="1"/>
    <x v="9"/>
    <n v="120"/>
  </r>
  <r>
    <x v="349"/>
    <x v="1"/>
    <x v="1"/>
    <x v="18"/>
    <n v="1"/>
  </r>
  <r>
    <x v="349"/>
    <x v="1"/>
    <x v="1"/>
    <x v="18"/>
    <n v="2"/>
  </r>
  <r>
    <x v="349"/>
    <x v="1"/>
    <x v="1"/>
    <x v="18"/>
    <n v="620"/>
  </r>
  <r>
    <x v="349"/>
    <x v="1"/>
    <x v="1"/>
    <x v="18"/>
    <n v="1860"/>
  </r>
  <r>
    <x v="349"/>
    <x v="1"/>
    <x v="1"/>
    <x v="13"/>
    <n v="72"/>
  </r>
  <r>
    <x v="349"/>
    <x v="1"/>
    <x v="1"/>
    <x v="13"/>
    <n v="458"/>
  </r>
  <r>
    <x v="349"/>
    <x v="1"/>
    <x v="1"/>
    <x v="14"/>
    <n v="381"/>
  </r>
  <r>
    <x v="349"/>
    <x v="1"/>
    <x v="2"/>
    <x v="1"/>
    <n v="0"/>
  </r>
  <r>
    <x v="349"/>
    <x v="1"/>
    <x v="2"/>
    <x v="1"/>
    <n v="41"/>
  </r>
  <r>
    <x v="349"/>
    <x v="1"/>
    <x v="2"/>
    <x v="1"/>
    <n v="165"/>
  </r>
  <r>
    <x v="349"/>
    <x v="1"/>
    <x v="2"/>
    <x v="1"/>
    <n v="310"/>
  </r>
  <r>
    <x v="349"/>
    <x v="1"/>
    <x v="2"/>
    <x v="1"/>
    <n v="924"/>
  </r>
  <r>
    <x v="349"/>
    <x v="1"/>
    <x v="2"/>
    <x v="1"/>
    <n v="1152"/>
  </r>
  <r>
    <x v="349"/>
    <x v="1"/>
    <x v="2"/>
    <x v="1"/>
    <n v="1444"/>
  </r>
  <r>
    <x v="349"/>
    <x v="1"/>
    <x v="2"/>
    <x v="1"/>
    <n v="1746"/>
  </r>
  <r>
    <x v="349"/>
    <x v="1"/>
    <x v="2"/>
    <x v="2"/>
    <n v="93"/>
  </r>
  <r>
    <x v="349"/>
    <x v="1"/>
    <x v="2"/>
    <x v="15"/>
    <n v="14"/>
  </r>
  <r>
    <x v="349"/>
    <x v="1"/>
    <x v="2"/>
    <x v="15"/>
    <n v="279"/>
  </r>
  <r>
    <x v="349"/>
    <x v="1"/>
    <x v="2"/>
    <x v="4"/>
    <n v="1595"/>
  </r>
  <r>
    <x v="349"/>
    <x v="1"/>
    <x v="2"/>
    <x v="5"/>
    <n v="1"/>
  </r>
  <r>
    <x v="349"/>
    <x v="1"/>
    <x v="2"/>
    <x v="5"/>
    <n v="5"/>
  </r>
  <r>
    <x v="349"/>
    <x v="1"/>
    <x v="2"/>
    <x v="5"/>
    <n v="14"/>
  </r>
  <r>
    <x v="349"/>
    <x v="1"/>
    <x v="2"/>
    <x v="5"/>
    <n v="16"/>
  </r>
  <r>
    <x v="349"/>
    <x v="1"/>
    <x v="2"/>
    <x v="5"/>
    <n v="122"/>
  </r>
  <r>
    <x v="349"/>
    <x v="1"/>
    <x v="2"/>
    <x v="5"/>
    <n v="128"/>
  </r>
  <r>
    <x v="349"/>
    <x v="1"/>
    <x v="2"/>
    <x v="5"/>
    <n v="282"/>
  </r>
  <r>
    <x v="349"/>
    <x v="1"/>
    <x v="2"/>
    <x v="5"/>
    <n v="293"/>
  </r>
  <r>
    <x v="349"/>
    <x v="1"/>
    <x v="2"/>
    <x v="5"/>
    <n v="492"/>
  </r>
  <r>
    <x v="349"/>
    <x v="1"/>
    <x v="2"/>
    <x v="18"/>
    <n v="6"/>
  </r>
  <r>
    <x v="349"/>
    <x v="1"/>
    <x v="2"/>
    <x v="18"/>
    <n v="234"/>
  </r>
  <r>
    <x v="349"/>
    <x v="1"/>
    <x v="2"/>
    <x v="13"/>
    <n v="11"/>
  </r>
  <r>
    <x v="349"/>
    <x v="1"/>
    <x v="2"/>
    <x v="13"/>
    <n v="98"/>
  </r>
  <r>
    <x v="349"/>
    <x v="1"/>
    <x v="2"/>
    <x v="13"/>
    <n v="165"/>
  </r>
  <r>
    <x v="349"/>
    <x v="1"/>
    <x v="2"/>
    <x v="19"/>
    <n v="0"/>
  </r>
  <r>
    <x v="349"/>
    <x v="1"/>
    <x v="2"/>
    <x v="19"/>
    <n v="17"/>
  </r>
  <r>
    <x v="349"/>
    <x v="1"/>
    <x v="2"/>
    <x v="19"/>
    <n v="29"/>
  </r>
  <r>
    <x v="349"/>
    <x v="1"/>
    <x v="2"/>
    <x v="19"/>
    <n v="934"/>
  </r>
  <r>
    <x v="349"/>
    <x v="6"/>
    <x v="8"/>
    <x v="15"/>
    <n v="10"/>
  </r>
  <r>
    <x v="349"/>
    <x v="6"/>
    <x v="8"/>
    <x v="15"/>
    <n v="174"/>
  </r>
  <r>
    <x v="349"/>
    <x v="6"/>
    <x v="8"/>
    <x v="15"/>
    <n v="483"/>
  </r>
  <r>
    <x v="349"/>
    <x v="6"/>
    <x v="8"/>
    <x v="15"/>
    <n v="509"/>
  </r>
  <r>
    <x v="349"/>
    <x v="6"/>
    <x v="8"/>
    <x v="8"/>
    <n v="48"/>
  </r>
  <r>
    <x v="349"/>
    <x v="6"/>
    <x v="8"/>
    <x v="8"/>
    <n v="560"/>
  </r>
  <r>
    <x v="349"/>
    <x v="6"/>
    <x v="8"/>
    <x v="8"/>
    <n v="1350"/>
  </r>
  <r>
    <x v="349"/>
    <x v="6"/>
    <x v="8"/>
    <x v="8"/>
    <n v="3391"/>
  </r>
  <r>
    <x v="349"/>
    <x v="6"/>
    <x v="8"/>
    <x v="18"/>
    <n v="31"/>
  </r>
  <r>
    <x v="349"/>
    <x v="6"/>
    <x v="8"/>
    <x v="18"/>
    <n v="3121"/>
  </r>
  <r>
    <x v="349"/>
    <x v="6"/>
    <x v="8"/>
    <x v="18"/>
    <n v="14915"/>
  </r>
  <r>
    <x v="349"/>
    <x v="6"/>
    <x v="8"/>
    <x v="12"/>
    <n v="10456"/>
  </r>
  <r>
    <x v="349"/>
    <x v="6"/>
    <x v="9"/>
    <x v="1"/>
    <n v="449"/>
  </r>
  <r>
    <x v="349"/>
    <x v="6"/>
    <x v="9"/>
    <x v="1"/>
    <n v="1009"/>
  </r>
  <r>
    <x v="349"/>
    <x v="6"/>
    <x v="9"/>
    <x v="1"/>
    <n v="1607"/>
  </r>
  <r>
    <x v="349"/>
    <x v="6"/>
    <x v="9"/>
    <x v="1"/>
    <n v="1887"/>
  </r>
  <r>
    <x v="349"/>
    <x v="6"/>
    <x v="9"/>
    <x v="1"/>
    <n v="1992"/>
  </r>
  <r>
    <x v="349"/>
    <x v="6"/>
    <x v="9"/>
    <x v="15"/>
    <n v="51"/>
  </r>
  <r>
    <x v="349"/>
    <x v="6"/>
    <x v="9"/>
    <x v="15"/>
    <n v="859"/>
  </r>
  <r>
    <x v="349"/>
    <x v="6"/>
    <x v="9"/>
    <x v="15"/>
    <n v="2932"/>
  </r>
  <r>
    <x v="349"/>
    <x v="6"/>
    <x v="9"/>
    <x v="4"/>
    <n v="54"/>
  </r>
  <r>
    <x v="349"/>
    <x v="6"/>
    <x v="9"/>
    <x v="4"/>
    <n v="183"/>
  </r>
  <r>
    <x v="349"/>
    <x v="6"/>
    <x v="9"/>
    <x v="4"/>
    <n v="678"/>
  </r>
  <r>
    <x v="349"/>
    <x v="6"/>
    <x v="9"/>
    <x v="4"/>
    <n v="829"/>
  </r>
  <r>
    <x v="349"/>
    <x v="6"/>
    <x v="9"/>
    <x v="16"/>
    <n v="86"/>
  </r>
  <r>
    <x v="349"/>
    <x v="6"/>
    <x v="9"/>
    <x v="16"/>
    <n v="573"/>
  </r>
  <r>
    <x v="349"/>
    <x v="6"/>
    <x v="9"/>
    <x v="16"/>
    <n v="916"/>
  </r>
  <r>
    <x v="349"/>
    <x v="6"/>
    <x v="9"/>
    <x v="16"/>
    <n v="4419"/>
  </r>
  <r>
    <x v="349"/>
    <x v="6"/>
    <x v="9"/>
    <x v="16"/>
    <n v="42705"/>
  </r>
  <r>
    <x v="349"/>
    <x v="6"/>
    <x v="9"/>
    <x v="5"/>
    <n v="62"/>
  </r>
  <r>
    <x v="349"/>
    <x v="6"/>
    <x v="9"/>
    <x v="5"/>
    <n v="277"/>
  </r>
  <r>
    <x v="349"/>
    <x v="6"/>
    <x v="9"/>
    <x v="5"/>
    <n v="1027"/>
  </r>
  <r>
    <x v="349"/>
    <x v="6"/>
    <x v="9"/>
    <x v="5"/>
    <n v="2026"/>
  </r>
  <r>
    <x v="349"/>
    <x v="6"/>
    <x v="9"/>
    <x v="5"/>
    <n v="4955"/>
  </r>
  <r>
    <x v="349"/>
    <x v="6"/>
    <x v="9"/>
    <x v="8"/>
    <n v="4900"/>
  </r>
  <r>
    <x v="349"/>
    <x v="6"/>
    <x v="9"/>
    <x v="8"/>
    <n v="10791"/>
  </r>
  <r>
    <x v="349"/>
    <x v="6"/>
    <x v="9"/>
    <x v="8"/>
    <n v="63535"/>
  </r>
  <r>
    <x v="349"/>
    <x v="6"/>
    <x v="9"/>
    <x v="9"/>
    <n v="18"/>
  </r>
  <r>
    <x v="349"/>
    <x v="6"/>
    <x v="9"/>
    <x v="17"/>
    <n v="15"/>
  </r>
  <r>
    <x v="349"/>
    <x v="6"/>
    <x v="9"/>
    <x v="17"/>
    <n v="449"/>
  </r>
  <r>
    <x v="349"/>
    <x v="6"/>
    <x v="9"/>
    <x v="18"/>
    <n v="103"/>
  </r>
  <r>
    <x v="349"/>
    <x v="6"/>
    <x v="9"/>
    <x v="18"/>
    <n v="138"/>
  </r>
  <r>
    <x v="349"/>
    <x v="6"/>
    <x v="9"/>
    <x v="18"/>
    <n v="387"/>
  </r>
  <r>
    <x v="349"/>
    <x v="6"/>
    <x v="9"/>
    <x v="18"/>
    <n v="469"/>
  </r>
  <r>
    <x v="349"/>
    <x v="6"/>
    <x v="9"/>
    <x v="18"/>
    <n v="936"/>
  </r>
  <r>
    <x v="349"/>
    <x v="6"/>
    <x v="9"/>
    <x v="18"/>
    <n v="19360"/>
  </r>
  <r>
    <x v="349"/>
    <x v="6"/>
    <x v="9"/>
    <x v="12"/>
    <n v="1601"/>
  </r>
  <r>
    <x v="349"/>
    <x v="6"/>
    <x v="9"/>
    <x v="12"/>
    <n v="7558"/>
  </r>
  <r>
    <x v="349"/>
    <x v="6"/>
    <x v="9"/>
    <x v="13"/>
    <n v="49"/>
  </r>
  <r>
    <x v="349"/>
    <x v="6"/>
    <x v="9"/>
    <x v="13"/>
    <n v="381"/>
  </r>
  <r>
    <x v="349"/>
    <x v="6"/>
    <x v="9"/>
    <x v="13"/>
    <n v="885"/>
  </r>
  <r>
    <x v="349"/>
    <x v="6"/>
    <x v="9"/>
    <x v="14"/>
    <n v="2142"/>
  </r>
  <r>
    <x v="349"/>
    <x v="6"/>
    <x v="16"/>
    <x v="0"/>
    <n v="14"/>
  </r>
  <r>
    <x v="349"/>
    <x v="6"/>
    <x v="16"/>
    <x v="15"/>
    <n v="60"/>
  </r>
  <r>
    <x v="349"/>
    <x v="6"/>
    <x v="16"/>
    <x v="15"/>
    <n v="226"/>
  </r>
  <r>
    <x v="349"/>
    <x v="6"/>
    <x v="16"/>
    <x v="15"/>
    <n v="705"/>
  </r>
  <r>
    <x v="349"/>
    <x v="6"/>
    <x v="16"/>
    <x v="8"/>
    <n v="6"/>
  </r>
  <r>
    <x v="349"/>
    <x v="6"/>
    <x v="16"/>
    <x v="11"/>
    <n v="73"/>
  </r>
  <r>
    <x v="349"/>
    <x v="6"/>
    <x v="16"/>
    <x v="18"/>
    <n v="1"/>
  </r>
  <r>
    <x v="349"/>
    <x v="6"/>
    <x v="16"/>
    <x v="18"/>
    <n v="24"/>
  </r>
  <r>
    <x v="349"/>
    <x v="6"/>
    <x v="16"/>
    <x v="18"/>
    <n v="979"/>
  </r>
  <r>
    <x v="349"/>
    <x v="7"/>
    <x v="11"/>
    <x v="15"/>
    <n v="27"/>
  </r>
  <r>
    <x v="349"/>
    <x v="7"/>
    <x v="11"/>
    <x v="5"/>
    <n v="229"/>
  </r>
  <r>
    <x v="349"/>
    <x v="7"/>
    <x v="11"/>
    <x v="17"/>
    <n v="4918"/>
  </r>
  <r>
    <x v="349"/>
    <x v="7"/>
    <x v="11"/>
    <x v="18"/>
    <n v="24"/>
  </r>
  <r>
    <x v="349"/>
    <x v="7"/>
    <x v="11"/>
    <x v="18"/>
    <n v="6809"/>
  </r>
  <r>
    <x v="349"/>
    <x v="7"/>
    <x v="11"/>
    <x v="19"/>
    <n v="133"/>
  </r>
  <r>
    <x v="349"/>
    <x v="7"/>
    <x v="11"/>
    <x v="19"/>
    <n v="464"/>
  </r>
  <r>
    <x v="349"/>
    <x v="7"/>
    <x v="12"/>
    <x v="16"/>
    <n v="710"/>
  </r>
  <r>
    <x v="349"/>
    <x v="7"/>
    <x v="12"/>
    <x v="16"/>
    <n v="5271"/>
  </r>
  <r>
    <x v="349"/>
    <x v="7"/>
    <x v="12"/>
    <x v="5"/>
    <n v="228"/>
  </r>
  <r>
    <x v="349"/>
    <x v="7"/>
    <x v="12"/>
    <x v="18"/>
    <n v="45643"/>
  </r>
  <r>
    <x v="349"/>
    <x v="7"/>
    <x v="13"/>
    <x v="1"/>
    <n v="38"/>
  </r>
  <r>
    <x v="349"/>
    <x v="7"/>
    <x v="13"/>
    <x v="1"/>
    <n v="271"/>
  </r>
  <r>
    <x v="349"/>
    <x v="7"/>
    <x v="13"/>
    <x v="15"/>
    <n v="1"/>
  </r>
  <r>
    <x v="349"/>
    <x v="7"/>
    <x v="13"/>
    <x v="15"/>
    <n v="151"/>
  </r>
  <r>
    <x v="349"/>
    <x v="7"/>
    <x v="13"/>
    <x v="15"/>
    <n v="313"/>
  </r>
  <r>
    <x v="349"/>
    <x v="7"/>
    <x v="13"/>
    <x v="16"/>
    <n v="144"/>
  </r>
  <r>
    <x v="349"/>
    <x v="7"/>
    <x v="13"/>
    <x v="16"/>
    <n v="732"/>
  </r>
  <r>
    <x v="349"/>
    <x v="7"/>
    <x v="13"/>
    <x v="16"/>
    <n v="1700"/>
  </r>
  <r>
    <x v="349"/>
    <x v="7"/>
    <x v="13"/>
    <x v="5"/>
    <n v="263"/>
  </r>
  <r>
    <x v="349"/>
    <x v="7"/>
    <x v="13"/>
    <x v="5"/>
    <n v="275"/>
  </r>
  <r>
    <x v="349"/>
    <x v="7"/>
    <x v="13"/>
    <x v="5"/>
    <n v="340"/>
  </r>
  <r>
    <x v="349"/>
    <x v="7"/>
    <x v="13"/>
    <x v="8"/>
    <n v="0"/>
  </r>
  <r>
    <x v="349"/>
    <x v="7"/>
    <x v="13"/>
    <x v="18"/>
    <n v="35"/>
  </r>
  <r>
    <x v="349"/>
    <x v="7"/>
    <x v="13"/>
    <x v="18"/>
    <n v="428"/>
  </r>
  <r>
    <x v="349"/>
    <x v="7"/>
    <x v="14"/>
    <x v="3"/>
    <n v="47"/>
  </r>
  <r>
    <x v="349"/>
    <x v="7"/>
    <x v="14"/>
    <x v="10"/>
    <n v="57"/>
  </r>
  <r>
    <x v="349"/>
    <x v="7"/>
    <x v="14"/>
    <x v="12"/>
    <n v="36"/>
  </r>
  <r>
    <x v="349"/>
    <x v="7"/>
    <x v="14"/>
    <x v="19"/>
    <n v="166"/>
  </r>
  <r>
    <x v="350"/>
    <x v="2"/>
    <x v="3"/>
    <x v="0"/>
    <n v="14"/>
  </r>
  <r>
    <x v="350"/>
    <x v="2"/>
    <x v="3"/>
    <x v="1"/>
    <n v="0"/>
  </r>
  <r>
    <x v="350"/>
    <x v="2"/>
    <x v="3"/>
    <x v="1"/>
    <n v="0"/>
  </r>
  <r>
    <x v="350"/>
    <x v="2"/>
    <x v="3"/>
    <x v="1"/>
    <n v="0"/>
  </r>
  <r>
    <x v="350"/>
    <x v="2"/>
    <x v="3"/>
    <x v="1"/>
    <n v="2"/>
  </r>
  <r>
    <x v="350"/>
    <x v="2"/>
    <x v="3"/>
    <x v="1"/>
    <n v="3"/>
  </r>
  <r>
    <x v="350"/>
    <x v="2"/>
    <x v="3"/>
    <x v="1"/>
    <n v="7"/>
  </r>
  <r>
    <x v="350"/>
    <x v="2"/>
    <x v="3"/>
    <x v="1"/>
    <n v="8"/>
  </r>
  <r>
    <x v="350"/>
    <x v="2"/>
    <x v="3"/>
    <x v="1"/>
    <n v="17"/>
  </r>
  <r>
    <x v="350"/>
    <x v="2"/>
    <x v="3"/>
    <x v="1"/>
    <n v="18"/>
  </r>
  <r>
    <x v="350"/>
    <x v="2"/>
    <x v="3"/>
    <x v="1"/>
    <n v="26"/>
  </r>
  <r>
    <x v="350"/>
    <x v="2"/>
    <x v="3"/>
    <x v="1"/>
    <n v="26"/>
  </r>
  <r>
    <x v="350"/>
    <x v="2"/>
    <x v="3"/>
    <x v="1"/>
    <n v="27"/>
  </r>
  <r>
    <x v="350"/>
    <x v="2"/>
    <x v="3"/>
    <x v="1"/>
    <n v="27"/>
  </r>
  <r>
    <x v="350"/>
    <x v="2"/>
    <x v="3"/>
    <x v="1"/>
    <n v="27"/>
  </r>
  <r>
    <x v="350"/>
    <x v="2"/>
    <x v="3"/>
    <x v="1"/>
    <n v="30"/>
  </r>
  <r>
    <x v="350"/>
    <x v="2"/>
    <x v="3"/>
    <x v="1"/>
    <n v="30"/>
  </r>
  <r>
    <x v="350"/>
    <x v="2"/>
    <x v="3"/>
    <x v="1"/>
    <n v="36"/>
  </r>
  <r>
    <x v="350"/>
    <x v="2"/>
    <x v="3"/>
    <x v="1"/>
    <n v="47"/>
  </r>
  <r>
    <x v="350"/>
    <x v="2"/>
    <x v="3"/>
    <x v="1"/>
    <n v="70"/>
  </r>
  <r>
    <x v="350"/>
    <x v="2"/>
    <x v="3"/>
    <x v="1"/>
    <n v="77"/>
  </r>
  <r>
    <x v="350"/>
    <x v="2"/>
    <x v="3"/>
    <x v="1"/>
    <n v="82"/>
  </r>
  <r>
    <x v="350"/>
    <x v="2"/>
    <x v="3"/>
    <x v="1"/>
    <n v="86"/>
  </r>
  <r>
    <x v="350"/>
    <x v="2"/>
    <x v="3"/>
    <x v="1"/>
    <n v="111"/>
  </r>
  <r>
    <x v="350"/>
    <x v="2"/>
    <x v="3"/>
    <x v="1"/>
    <n v="118"/>
  </r>
  <r>
    <x v="350"/>
    <x v="2"/>
    <x v="3"/>
    <x v="1"/>
    <n v="162"/>
  </r>
  <r>
    <x v="350"/>
    <x v="2"/>
    <x v="3"/>
    <x v="1"/>
    <n v="177"/>
  </r>
  <r>
    <x v="350"/>
    <x v="2"/>
    <x v="3"/>
    <x v="1"/>
    <n v="182"/>
  </r>
  <r>
    <x v="350"/>
    <x v="2"/>
    <x v="3"/>
    <x v="1"/>
    <n v="232"/>
  </r>
  <r>
    <x v="350"/>
    <x v="2"/>
    <x v="3"/>
    <x v="1"/>
    <n v="299"/>
  </r>
  <r>
    <x v="350"/>
    <x v="2"/>
    <x v="3"/>
    <x v="1"/>
    <n v="339"/>
  </r>
  <r>
    <x v="350"/>
    <x v="2"/>
    <x v="3"/>
    <x v="1"/>
    <n v="450"/>
  </r>
  <r>
    <x v="350"/>
    <x v="2"/>
    <x v="3"/>
    <x v="1"/>
    <n v="485"/>
  </r>
  <r>
    <x v="350"/>
    <x v="2"/>
    <x v="3"/>
    <x v="1"/>
    <n v="705"/>
  </r>
  <r>
    <x v="350"/>
    <x v="2"/>
    <x v="3"/>
    <x v="2"/>
    <n v="0"/>
  </r>
  <r>
    <x v="350"/>
    <x v="2"/>
    <x v="3"/>
    <x v="2"/>
    <n v="0"/>
  </r>
  <r>
    <x v="350"/>
    <x v="2"/>
    <x v="3"/>
    <x v="2"/>
    <n v="5"/>
  </r>
  <r>
    <x v="350"/>
    <x v="2"/>
    <x v="3"/>
    <x v="2"/>
    <n v="10"/>
  </r>
  <r>
    <x v="350"/>
    <x v="2"/>
    <x v="3"/>
    <x v="2"/>
    <n v="17"/>
  </r>
  <r>
    <x v="350"/>
    <x v="2"/>
    <x v="3"/>
    <x v="2"/>
    <n v="29"/>
  </r>
  <r>
    <x v="350"/>
    <x v="2"/>
    <x v="3"/>
    <x v="2"/>
    <n v="31"/>
  </r>
  <r>
    <x v="350"/>
    <x v="2"/>
    <x v="3"/>
    <x v="2"/>
    <n v="40"/>
  </r>
  <r>
    <x v="350"/>
    <x v="2"/>
    <x v="3"/>
    <x v="2"/>
    <n v="57"/>
  </r>
  <r>
    <x v="350"/>
    <x v="2"/>
    <x v="3"/>
    <x v="2"/>
    <n v="140"/>
  </r>
  <r>
    <x v="350"/>
    <x v="2"/>
    <x v="3"/>
    <x v="2"/>
    <n v="186"/>
  </r>
  <r>
    <x v="350"/>
    <x v="2"/>
    <x v="3"/>
    <x v="2"/>
    <n v="257"/>
  </r>
  <r>
    <x v="350"/>
    <x v="2"/>
    <x v="3"/>
    <x v="15"/>
    <n v="16"/>
  </r>
  <r>
    <x v="350"/>
    <x v="2"/>
    <x v="3"/>
    <x v="15"/>
    <n v="65"/>
  </r>
  <r>
    <x v="350"/>
    <x v="2"/>
    <x v="3"/>
    <x v="15"/>
    <n v="202"/>
  </r>
  <r>
    <x v="350"/>
    <x v="2"/>
    <x v="3"/>
    <x v="15"/>
    <n v="221"/>
  </r>
  <r>
    <x v="350"/>
    <x v="2"/>
    <x v="3"/>
    <x v="15"/>
    <n v="244"/>
  </r>
  <r>
    <x v="350"/>
    <x v="2"/>
    <x v="3"/>
    <x v="15"/>
    <n v="325"/>
  </r>
  <r>
    <x v="350"/>
    <x v="2"/>
    <x v="3"/>
    <x v="15"/>
    <n v="949"/>
  </r>
  <r>
    <x v="350"/>
    <x v="2"/>
    <x v="3"/>
    <x v="3"/>
    <n v="5"/>
  </r>
  <r>
    <x v="350"/>
    <x v="2"/>
    <x v="3"/>
    <x v="3"/>
    <n v="6"/>
  </r>
  <r>
    <x v="350"/>
    <x v="2"/>
    <x v="3"/>
    <x v="3"/>
    <n v="7"/>
  </r>
  <r>
    <x v="350"/>
    <x v="2"/>
    <x v="3"/>
    <x v="3"/>
    <n v="19"/>
  </r>
  <r>
    <x v="350"/>
    <x v="2"/>
    <x v="3"/>
    <x v="3"/>
    <n v="24"/>
  </r>
  <r>
    <x v="350"/>
    <x v="2"/>
    <x v="3"/>
    <x v="3"/>
    <n v="36"/>
  </r>
  <r>
    <x v="350"/>
    <x v="2"/>
    <x v="3"/>
    <x v="3"/>
    <n v="50"/>
  </r>
  <r>
    <x v="350"/>
    <x v="2"/>
    <x v="3"/>
    <x v="3"/>
    <n v="91"/>
  </r>
  <r>
    <x v="350"/>
    <x v="2"/>
    <x v="3"/>
    <x v="3"/>
    <n v="327"/>
  </r>
  <r>
    <x v="350"/>
    <x v="2"/>
    <x v="3"/>
    <x v="3"/>
    <n v="945"/>
  </r>
  <r>
    <x v="350"/>
    <x v="2"/>
    <x v="3"/>
    <x v="4"/>
    <n v="0"/>
  </r>
  <r>
    <x v="350"/>
    <x v="2"/>
    <x v="3"/>
    <x v="4"/>
    <n v="1"/>
  </r>
  <r>
    <x v="350"/>
    <x v="2"/>
    <x v="3"/>
    <x v="4"/>
    <n v="2"/>
  </r>
  <r>
    <x v="350"/>
    <x v="2"/>
    <x v="3"/>
    <x v="4"/>
    <n v="10"/>
  </r>
  <r>
    <x v="350"/>
    <x v="2"/>
    <x v="3"/>
    <x v="4"/>
    <n v="10"/>
  </r>
  <r>
    <x v="350"/>
    <x v="2"/>
    <x v="3"/>
    <x v="4"/>
    <n v="10"/>
  </r>
  <r>
    <x v="350"/>
    <x v="2"/>
    <x v="3"/>
    <x v="4"/>
    <n v="11"/>
  </r>
  <r>
    <x v="350"/>
    <x v="2"/>
    <x v="3"/>
    <x v="4"/>
    <n v="14"/>
  </r>
  <r>
    <x v="350"/>
    <x v="2"/>
    <x v="3"/>
    <x v="4"/>
    <n v="21"/>
  </r>
  <r>
    <x v="350"/>
    <x v="2"/>
    <x v="3"/>
    <x v="4"/>
    <n v="25"/>
  </r>
  <r>
    <x v="350"/>
    <x v="2"/>
    <x v="3"/>
    <x v="4"/>
    <n v="33"/>
  </r>
  <r>
    <x v="350"/>
    <x v="2"/>
    <x v="3"/>
    <x v="4"/>
    <n v="37"/>
  </r>
  <r>
    <x v="350"/>
    <x v="2"/>
    <x v="3"/>
    <x v="4"/>
    <n v="41"/>
  </r>
  <r>
    <x v="350"/>
    <x v="2"/>
    <x v="3"/>
    <x v="4"/>
    <n v="78"/>
  </r>
  <r>
    <x v="350"/>
    <x v="2"/>
    <x v="3"/>
    <x v="4"/>
    <n v="90"/>
  </r>
  <r>
    <x v="350"/>
    <x v="2"/>
    <x v="3"/>
    <x v="4"/>
    <n v="171"/>
  </r>
  <r>
    <x v="350"/>
    <x v="2"/>
    <x v="3"/>
    <x v="4"/>
    <n v="260"/>
  </r>
  <r>
    <x v="350"/>
    <x v="2"/>
    <x v="3"/>
    <x v="4"/>
    <n v="280"/>
  </r>
  <r>
    <x v="350"/>
    <x v="2"/>
    <x v="3"/>
    <x v="4"/>
    <n v="282"/>
  </r>
  <r>
    <x v="350"/>
    <x v="2"/>
    <x v="3"/>
    <x v="4"/>
    <n v="333"/>
  </r>
  <r>
    <x v="350"/>
    <x v="2"/>
    <x v="3"/>
    <x v="4"/>
    <n v="395"/>
  </r>
  <r>
    <x v="350"/>
    <x v="2"/>
    <x v="3"/>
    <x v="4"/>
    <n v="468"/>
  </r>
  <r>
    <x v="350"/>
    <x v="2"/>
    <x v="3"/>
    <x v="4"/>
    <n v="502"/>
  </r>
  <r>
    <x v="350"/>
    <x v="2"/>
    <x v="3"/>
    <x v="4"/>
    <n v="667"/>
  </r>
  <r>
    <x v="350"/>
    <x v="2"/>
    <x v="3"/>
    <x v="4"/>
    <n v="1006"/>
  </r>
  <r>
    <x v="350"/>
    <x v="2"/>
    <x v="3"/>
    <x v="4"/>
    <n v="1022"/>
  </r>
  <r>
    <x v="350"/>
    <x v="2"/>
    <x v="3"/>
    <x v="4"/>
    <n v="1028"/>
  </r>
  <r>
    <x v="350"/>
    <x v="2"/>
    <x v="3"/>
    <x v="16"/>
    <n v="69"/>
  </r>
  <r>
    <x v="350"/>
    <x v="2"/>
    <x v="3"/>
    <x v="16"/>
    <n v="173"/>
  </r>
  <r>
    <x v="350"/>
    <x v="2"/>
    <x v="3"/>
    <x v="5"/>
    <n v="0"/>
  </r>
  <r>
    <x v="350"/>
    <x v="2"/>
    <x v="3"/>
    <x v="5"/>
    <n v="0"/>
  </r>
  <r>
    <x v="350"/>
    <x v="2"/>
    <x v="3"/>
    <x v="5"/>
    <n v="0"/>
  </r>
  <r>
    <x v="350"/>
    <x v="2"/>
    <x v="3"/>
    <x v="5"/>
    <n v="2"/>
  </r>
  <r>
    <x v="350"/>
    <x v="2"/>
    <x v="3"/>
    <x v="5"/>
    <n v="23"/>
  </r>
  <r>
    <x v="350"/>
    <x v="2"/>
    <x v="3"/>
    <x v="5"/>
    <n v="31"/>
  </r>
  <r>
    <x v="350"/>
    <x v="2"/>
    <x v="3"/>
    <x v="5"/>
    <n v="99"/>
  </r>
  <r>
    <x v="350"/>
    <x v="2"/>
    <x v="3"/>
    <x v="5"/>
    <n v="196"/>
  </r>
  <r>
    <x v="350"/>
    <x v="2"/>
    <x v="3"/>
    <x v="5"/>
    <n v="308"/>
  </r>
  <r>
    <x v="350"/>
    <x v="2"/>
    <x v="3"/>
    <x v="5"/>
    <n v="325"/>
  </r>
  <r>
    <x v="350"/>
    <x v="2"/>
    <x v="3"/>
    <x v="5"/>
    <n v="336"/>
  </r>
  <r>
    <x v="350"/>
    <x v="2"/>
    <x v="3"/>
    <x v="5"/>
    <n v="555"/>
  </r>
  <r>
    <x v="350"/>
    <x v="2"/>
    <x v="3"/>
    <x v="5"/>
    <n v="689"/>
  </r>
  <r>
    <x v="350"/>
    <x v="2"/>
    <x v="3"/>
    <x v="5"/>
    <n v="801"/>
  </r>
  <r>
    <x v="350"/>
    <x v="2"/>
    <x v="3"/>
    <x v="5"/>
    <n v="959"/>
  </r>
  <r>
    <x v="350"/>
    <x v="2"/>
    <x v="3"/>
    <x v="5"/>
    <n v="1375"/>
  </r>
  <r>
    <x v="350"/>
    <x v="2"/>
    <x v="3"/>
    <x v="6"/>
    <n v="3"/>
  </r>
  <r>
    <x v="350"/>
    <x v="2"/>
    <x v="3"/>
    <x v="6"/>
    <n v="18"/>
  </r>
  <r>
    <x v="350"/>
    <x v="2"/>
    <x v="3"/>
    <x v="6"/>
    <n v="43"/>
  </r>
  <r>
    <x v="350"/>
    <x v="2"/>
    <x v="3"/>
    <x v="6"/>
    <n v="202"/>
  </r>
  <r>
    <x v="350"/>
    <x v="2"/>
    <x v="3"/>
    <x v="7"/>
    <n v="0"/>
  </r>
  <r>
    <x v="350"/>
    <x v="2"/>
    <x v="3"/>
    <x v="7"/>
    <n v="3"/>
  </r>
  <r>
    <x v="350"/>
    <x v="2"/>
    <x v="3"/>
    <x v="7"/>
    <n v="113"/>
  </r>
  <r>
    <x v="350"/>
    <x v="2"/>
    <x v="3"/>
    <x v="8"/>
    <n v="31"/>
  </r>
  <r>
    <x v="350"/>
    <x v="2"/>
    <x v="3"/>
    <x v="8"/>
    <n v="68"/>
  </r>
  <r>
    <x v="350"/>
    <x v="2"/>
    <x v="3"/>
    <x v="8"/>
    <n v="215"/>
  </r>
  <r>
    <x v="350"/>
    <x v="2"/>
    <x v="3"/>
    <x v="8"/>
    <n v="689"/>
  </r>
  <r>
    <x v="350"/>
    <x v="2"/>
    <x v="3"/>
    <x v="8"/>
    <n v="7826"/>
  </r>
  <r>
    <x v="350"/>
    <x v="2"/>
    <x v="3"/>
    <x v="9"/>
    <n v="14"/>
  </r>
  <r>
    <x v="350"/>
    <x v="2"/>
    <x v="3"/>
    <x v="9"/>
    <n v="19"/>
  </r>
  <r>
    <x v="350"/>
    <x v="2"/>
    <x v="3"/>
    <x v="9"/>
    <n v="20"/>
  </r>
  <r>
    <x v="350"/>
    <x v="2"/>
    <x v="3"/>
    <x v="9"/>
    <n v="31"/>
  </r>
  <r>
    <x v="350"/>
    <x v="2"/>
    <x v="3"/>
    <x v="9"/>
    <n v="41"/>
  </r>
  <r>
    <x v="350"/>
    <x v="2"/>
    <x v="3"/>
    <x v="9"/>
    <n v="44"/>
  </r>
  <r>
    <x v="350"/>
    <x v="2"/>
    <x v="3"/>
    <x v="9"/>
    <n v="51"/>
  </r>
  <r>
    <x v="350"/>
    <x v="2"/>
    <x v="3"/>
    <x v="9"/>
    <n v="60"/>
  </r>
  <r>
    <x v="350"/>
    <x v="2"/>
    <x v="3"/>
    <x v="9"/>
    <n v="63"/>
  </r>
  <r>
    <x v="350"/>
    <x v="2"/>
    <x v="3"/>
    <x v="9"/>
    <n v="87"/>
  </r>
  <r>
    <x v="350"/>
    <x v="2"/>
    <x v="3"/>
    <x v="9"/>
    <n v="318"/>
  </r>
  <r>
    <x v="350"/>
    <x v="2"/>
    <x v="3"/>
    <x v="9"/>
    <n v="435"/>
  </r>
  <r>
    <x v="350"/>
    <x v="2"/>
    <x v="3"/>
    <x v="11"/>
    <n v="0"/>
  </r>
  <r>
    <x v="350"/>
    <x v="2"/>
    <x v="3"/>
    <x v="11"/>
    <n v="2"/>
  </r>
  <r>
    <x v="350"/>
    <x v="2"/>
    <x v="3"/>
    <x v="11"/>
    <n v="3"/>
  </r>
  <r>
    <x v="350"/>
    <x v="2"/>
    <x v="3"/>
    <x v="11"/>
    <n v="38"/>
  </r>
  <r>
    <x v="350"/>
    <x v="2"/>
    <x v="3"/>
    <x v="11"/>
    <n v="44"/>
  </r>
  <r>
    <x v="350"/>
    <x v="2"/>
    <x v="3"/>
    <x v="11"/>
    <n v="70"/>
  </r>
  <r>
    <x v="350"/>
    <x v="2"/>
    <x v="3"/>
    <x v="17"/>
    <n v="6"/>
  </r>
  <r>
    <x v="350"/>
    <x v="2"/>
    <x v="3"/>
    <x v="17"/>
    <n v="7"/>
  </r>
  <r>
    <x v="350"/>
    <x v="2"/>
    <x v="3"/>
    <x v="17"/>
    <n v="84"/>
  </r>
  <r>
    <x v="350"/>
    <x v="2"/>
    <x v="3"/>
    <x v="17"/>
    <n v="158"/>
  </r>
  <r>
    <x v="350"/>
    <x v="2"/>
    <x v="3"/>
    <x v="17"/>
    <n v="178"/>
  </r>
  <r>
    <x v="350"/>
    <x v="2"/>
    <x v="3"/>
    <x v="18"/>
    <n v="0"/>
  </r>
  <r>
    <x v="350"/>
    <x v="2"/>
    <x v="3"/>
    <x v="18"/>
    <n v="0"/>
  </r>
  <r>
    <x v="350"/>
    <x v="2"/>
    <x v="3"/>
    <x v="18"/>
    <n v="0"/>
  </r>
  <r>
    <x v="350"/>
    <x v="2"/>
    <x v="3"/>
    <x v="18"/>
    <n v="0"/>
  </r>
  <r>
    <x v="350"/>
    <x v="2"/>
    <x v="3"/>
    <x v="18"/>
    <n v="3"/>
  </r>
  <r>
    <x v="350"/>
    <x v="2"/>
    <x v="3"/>
    <x v="18"/>
    <n v="5"/>
  </r>
  <r>
    <x v="350"/>
    <x v="2"/>
    <x v="3"/>
    <x v="18"/>
    <n v="6"/>
  </r>
  <r>
    <x v="350"/>
    <x v="2"/>
    <x v="3"/>
    <x v="18"/>
    <n v="7"/>
  </r>
  <r>
    <x v="350"/>
    <x v="2"/>
    <x v="3"/>
    <x v="18"/>
    <n v="9"/>
  </r>
  <r>
    <x v="350"/>
    <x v="2"/>
    <x v="3"/>
    <x v="18"/>
    <n v="10"/>
  </r>
  <r>
    <x v="350"/>
    <x v="2"/>
    <x v="3"/>
    <x v="18"/>
    <n v="16"/>
  </r>
  <r>
    <x v="350"/>
    <x v="2"/>
    <x v="3"/>
    <x v="18"/>
    <n v="21"/>
  </r>
  <r>
    <x v="350"/>
    <x v="2"/>
    <x v="3"/>
    <x v="18"/>
    <n v="35"/>
  </r>
  <r>
    <x v="350"/>
    <x v="2"/>
    <x v="3"/>
    <x v="18"/>
    <n v="39"/>
  </r>
  <r>
    <x v="350"/>
    <x v="2"/>
    <x v="3"/>
    <x v="18"/>
    <n v="39"/>
  </r>
  <r>
    <x v="350"/>
    <x v="2"/>
    <x v="3"/>
    <x v="18"/>
    <n v="48"/>
  </r>
  <r>
    <x v="350"/>
    <x v="2"/>
    <x v="3"/>
    <x v="18"/>
    <n v="52"/>
  </r>
  <r>
    <x v="350"/>
    <x v="2"/>
    <x v="3"/>
    <x v="18"/>
    <n v="66"/>
  </r>
  <r>
    <x v="350"/>
    <x v="2"/>
    <x v="3"/>
    <x v="18"/>
    <n v="75"/>
  </r>
  <r>
    <x v="350"/>
    <x v="2"/>
    <x v="3"/>
    <x v="18"/>
    <n v="92"/>
  </r>
  <r>
    <x v="350"/>
    <x v="2"/>
    <x v="3"/>
    <x v="18"/>
    <n v="93"/>
  </r>
  <r>
    <x v="350"/>
    <x v="2"/>
    <x v="3"/>
    <x v="18"/>
    <n v="150"/>
  </r>
  <r>
    <x v="350"/>
    <x v="2"/>
    <x v="3"/>
    <x v="18"/>
    <n v="276"/>
  </r>
  <r>
    <x v="350"/>
    <x v="2"/>
    <x v="3"/>
    <x v="18"/>
    <n v="419"/>
  </r>
  <r>
    <x v="350"/>
    <x v="2"/>
    <x v="3"/>
    <x v="12"/>
    <n v="0"/>
  </r>
  <r>
    <x v="350"/>
    <x v="2"/>
    <x v="3"/>
    <x v="12"/>
    <n v="5"/>
  </r>
  <r>
    <x v="350"/>
    <x v="2"/>
    <x v="3"/>
    <x v="12"/>
    <n v="5"/>
  </r>
  <r>
    <x v="350"/>
    <x v="2"/>
    <x v="3"/>
    <x v="12"/>
    <n v="35"/>
  </r>
  <r>
    <x v="350"/>
    <x v="2"/>
    <x v="3"/>
    <x v="12"/>
    <n v="68"/>
  </r>
  <r>
    <x v="350"/>
    <x v="2"/>
    <x v="3"/>
    <x v="12"/>
    <n v="1017"/>
  </r>
  <r>
    <x v="350"/>
    <x v="2"/>
    <x v="3"/>
    <x v="13"/>
    <n v="0"/>
  </r>
  <r>
    <x v="350"/>
    <x v="2"/>
    <x v="3"/>
    <x v="13"/>
    <n v="0"/>
  </r>
  <r>
    <x v="350"/>
    <x v="2"/>
    <x v="3"/>
    <x v="13"/>
    <n v="2"/>
  </r>
  <r>
    <x v="350"/>
    <x v="2"/>
    <x v="3"/>
    <x v="13"/>
    <n v="4"/>
  </r>
  <r>
    <x v="350"/>
    <x v="2"/>
    <x v="3"/>
    <x v="13"/>
    <n v="8"/>
  </r>
  <r>
    <x v="350"/>
    <x v="2"/>
    <x v="3"/>
    <x v="13"/>
    <n v="11"/>
  </r>
  <r>
    <x v="350"/>
    <x v="2"/>
    <x v="3"/>
    <x v="13"/>
    <n v="12"/>
  </r>
  <r>
    <x v="350"/>
    <x v="2"/>
    <x v="3"/>
    <x v="13"/>
    <n v="12"/>
  </r>
  <r>
    <x v="350"/>
    <x v="2"/>
    <x v="3"/>
    <x v="13"/>
    <n v="16"/>
  </r>
  <r>
    <x v="350"/>
    <x v="2"/>
    <x v="3"/>
    <x v="13"/>
    <n v="20"/>
  </r>
  <r>
    <x v="350"/>
    <x v="2"/>
    <x v="3"/>
    <x v="13"/>
    <n v="25"/>
  </r>
  <r>
    <x v="350"/>
    <x v="2"/>
    <x v="3"/>
    <x v="13"/>
    <n v="32"/>
  </r>
  <r>
    <x v="350"/>
    <x v="2"/>
    <x v="3"/>
    <x v="13"/>
    <n v="40"/>
  </r>
  <r>
    <x v="350"/>
    <x v="2"/>
    <x v="3"/>
    <x v="13"/>
    <n v="51"/>
  </r>
  <r>
    <x v="350"/>
    <x v="2"/>
    <x v="3"/>
    <x v="13"/>
    <n v="59"/>
  </r>
  <r>
    <x v="350"/>
    <x v="2"/>
    <x v="3"/>
    <x v="13"/>
    <n v="60"/>
  </r>
  <r>
    <x v="350"/>
    <x v="2"/>
    <x v="3"/>
    <x v="13"/>
    <n v="61"/>
  </r>
  <r>
    <x v="350"/>
    <x v="2"/>
    <x v="3"/>
    <x v="13"/>
    <n v="64"/>
  </r>
  <r>
    <x v="350"/>
    <x v="2"/>
    <x v="3"/>
    <x v="13"/>
    <n v="82"/>
  </r>
  <r>
    <x v="350"/>
    <x v="2"/>
    <x v="3"/>
    <x v="13"/>
    <n v="132"/>
  </r>
  <r>
    <x v="350"/>
    <x v="2"/>
    <x v="3"/>
    <x v="13"/>
    <n v="186"/>
  </r>
  <r>
    <x v="350"/>
    <x v="2"/>
    <x v="3"/>
    <x v="13"/>
    <n v="200"/>
  </r>
  <r>
    <x v="350"/>
    <x v="2"/>
    <x v="3"/>
    <x v="13"/>
    <n v="234"/>
  </r>
  <r>
    <x v="350"/>
    <x v="2"/>
    <x v="3"/>
    <x v="13"/>
    <n v="290"/>
  </r>
  <r>
    <x v="350"/>
    <x v="2"/>
    <x v="3"/>
    <x v="13"/>
    <n v="384"/>
  </r>
  <r>
    <x v="350"/>
    <x v="2"/>
    <x v="3"/>
    <x v="13"/>
    <n v="473"/>
  </r>
  <r>
    <x v="350"/>
    <x v="2"/>
    <x v="3"/>
    <x v="13"/>
    <n v="1495"/>
  </r>
  <r>
    <x v="350"/>
    <x v="2"/>
    <x v="3"/>
    <x v="13"/>
    <n v="1861"/>
  </r>
  <r>
    <x v="350"/>
    <x v="2"/>
    <x v="3"/>
    <x v="13"/>
    <n v="2480"/>
  </r>
  <r>
    <x v="350"/>
    <x v="2"/>
    <x v="3"/>
    <x v="13"/>
    <n v="2914"/>
  </r>
  <r>
    <x v="350"/>
    <x v="2"/>
    <x v="3"/>
    <x v="14"/>
    <n v="37"/>
  </r>
  <r>
    <x v="350"/>
    <x v="2"/>
    <x v="3"/>
    <x v="14"/>
    <n v="96"/>
  </r>
  <r>
    <x v="350"/>
    <x v="2"/>
    <x v="3"/>
    <x v="14"/>
    <n v="206"/>
  </r>
  <r>
    <x v="350"/>
    <x v="2"/>
    <x v="3"/>
    <x v="14"/>
    <n v="256"/>
  </r>
  <r>
    <x v="350"/>
    <x v="2"/>
    <x v="3"/>
    <x v="14"/>
    <n v="15765"/>
  </r>
  <r>
    <x v="350"/>
    <x v="2"/>
    <x v="3"/>
    <x v="14"/>
    <n v="18751"/>
  </r>
  <r>
    <x v="350"/>
    <x v="2"/>
    <x v="3"/>
    <x v="19"/>
    <n v="0"/>
  </r>
  <r>
    <x v="350"/>
    <x v="2"/>
    <x v="3"/>
    <x v="19"/>
    <n v="2"/>
  </r>
  <r>
    <x v="350"/>
    <x v="2"/>
    <x v="3"/>
    <x v="19"/>
    <n v="11"/>
  </r>
  <r>
    <x v="350"/>
    <x v="2"/>
    <x v="3"/>
    <x v="19"/>
    <n v="11"/>
  </r>
  <r>
    <x v="350"/>
    <x v="2"/>
    <x v="3"/>
    <x v="19"/>
    <n v="11"/>
  </r>
  <r>
    <x v="350"/>
    <x v="2"/>
    <x v="3"/>
    <x v="19"/>
    <n v="27"/>
  </r>
  <r>
    <x v="350"/>
    <x v="2"/>
    <x v="3"/>
    <x v="19"/>
    <n v="43"/>
  </r>
  <r>
    <x v="350"/>
    <x v="2"/>
    <x v="3"/>
    <x v="19"/>
    <n v="46"/>
  </r>
  <r>
    <x v="350"/>
    <x v="2"/>
    <x v="3"/>
    <x v="19"/>
    <n v="61"/>
  </r>
  <r>
    <x v="350"/>
    <x v="2"/>
    <x v="3"/>
    <x v="19"/>
    <n v="67"/>
  </r>
  <r>
    <x v="350"/>
    <x v="2"/>
    <x v="3"/>
    <x v="19"/>
    <n v="68"/>
  </r>
  <r>
    <x v="350"/>
    <x v="2"/>
    <x v="3"/>
    <x v="19"/>
    <n v="80"/>
  </r>
  <r>
    <x v="350"/>
    <x v="2"/>
    <x v="3"/>
    <x v="19"/>
    <n v="80"/>
  </r>
  <r>
    <x v="350"/>
    <x v="2"/>
    <x v="3"/>
    <x v="19"/>
    <n v="88"/>
  </r>
  <r>
    <x v="350"/>
    <x v="2"/>
    <x v="3"/>
    <x v="19"/>
    <n v="91"/>
  </r>
  <r>
    <x v="350"/>
    <x v="2"/>
    <x v="3"/>
    <x v="19"/>
    <n v="101"/>
  </r>
  <r>
    <x v="350"/>
    <x v="2"/>
    <x v="3"/>
    <x v="19"/>
    <n v="138"/>
  </r>
  <r>
    <x v="350"/>
    <x v="2"/>
    <x v="3"/>
    <x v="19"/>
    <n v="246"/>
  </r>
  <r>
    <x v="350"/>
    <x v="2"/>
    <x v="3"/>
    <x v="19"/>
    <n v="285"/>
  </r>
  <r>
    <x v="350"/>
    <x v="2"/>
    <x v="3"/>
    <x v="19"/>
    <n v="358"/>
  </r>
  <r>
    <x v="350"/>
    <x v="3"/>
    <x v="4"/>
    <x v="0"/>
    <n v="5"/>
  </r>
  <r>
    <x v="350"/>
    <x v="3"/>
    <x v="4"/>
    <x v="0"/>
    <n v="22"/>
  </r>
  <r>
    <x v="350"/>
    <x v="3"/>
    <x v="4"/>
    <x v="0"/>
    <n v="29"/>
  </r>
  <r>
    <x v="350"/>
    <x v="3"/>
    <x v="4"/>
    <x v="0"/>
    <n v="57"/>
  </r>
  <r>
    <x v="350"/>
    <x v="3"/>
    <x v="4"/>
    <x v="0"/>
    <n v="96"/>
  </r>
  <r>
    <x v="350"/>
    <x v="3"/>
    <x v="4"/>
    <x v="0"/>
    <n v="217"/>
  </r>
  <r>
    <x v="350"/>
    <x v="3"/>
    <x v="4"/>
    <x v="0"/>
    <n v="230"/>
  </r>
  <r>
    <x v="350"/>
    <x v="3"/>
    <x v="4"/>
    <x v="0"/>
    <n v="248"/>
  </r>
  <r>
    <x v="350"/>
    <x v="3"/>
    <x v="4"/>
    <x v="0"/>
    <n v="311"/>
  </r>
  <r>
    <x v="350"/>
    <x v="3"/>
    <x v="4"/>
    <x v="0"/>
    <n v="357"/>
  </r>
  <r>
    <x v="350"/>
    <x v="3"/>
    <x v="4"/>
    <x v="0"/>
    <n v="1395"/>
  </r>
  <r>
    <x v="350"/>
    <x v="3"/>
    <x v="4"/>
    <x v="0"/>
    <n v="1525"/>
  </r>
  <r>
    <x v="350"/>
    <x v="3"/>
    <x v="4"/>
    <x v="0"/>
    <n v="3219"/>
  </r>
  <r>
    <x v="350"/>
    <x v="3"/>
    <x v="4"/>
    <x v="0"/>
    <n v="3348"/>
  </r>
  <r>
    <x v="350"/>
    <x v="3"/>
    <x v="4"/>
    <x v="1"/>
    <n v="0"/>
  </r>
  <r>
    <x v="350"/>
    <x v="3"/>
    <x v="4"/>
    <x v="1"/>
    <n v="0"/>
  </r>
  <r>
    <x v="350"/>
    <x v="3"/>
    <x v="4"/>
    <x v="1"/>
    <n v="0"/>
  </r>
  <r>
    <x v="350"/>
    <x v="3"/>
    <x v="4"/>
    <x v="1"/>
    <n v="1"/>
  </r>
  <r>
    <x v="350"/>
    <x v="3"/>
    <x v="4"/>
    <x v="1"/>
    <n v="2"/>
  </r>
  <r>
    <x v="350"/>
    <x v="3"/>
    <x v="4"/>
    <x v="1"/>
    <n v="4"/>
  </r>
  <r>
    <x v="350"/>
    <x v="3"/>
    <x v="4"/>
    <x v="1"/>
    <n v="5"/>
  </r>
  <r>
    <x v="350"/>
    <x v="3"/>
    <x v="4"/>
    <x v="1"/>
    <n v="6"/>
  </r>
  <r>
    <x v="350"/>
    <x v="3"/>
    <x v="4"/>
    <x v="1"/>
    <n v="6"/>
  </r>
  <r>
    <x v="350"/>
    <x v="3"/>
    <x v="4"/>
    <x v="1"/>
    <n v="7"/>
  </r>
  <r>
    <x v="350"/>
    <x v="3"/>
    <x v="4"/>
    <x v="1"/>
    <n v="10"/>
  </r>
  <r>
    <x v="350"/>
    <x v="3"/>
    <x v="4"/>
    <x v="1"/>
    <n v="10"/>
  </r>
  <r>
    <x v="350"/>
    <x v="3"/>
    <x v="4"/>
    <x v="1"/>
    <n v="12"/>
  </r>
  <r>
    <x v="350"/>
    <x v="3"/>
    <x v="4"/>
    <x v="1"/>
    <n v="12"/>
  </r>
  <r>
    <x v="350"/>
    <x v="3"/>
    <x v="4"/>
    <x v="1"/>
    <n v="12"/>
  </r>
  <r>
    <x v="350"/>
    <x v="3"/>
    <x v="4"/>
    <x v="1"/>
    <n v="12"/>
  </r>
  <r>
    <x v="350"/>
    <x v="3"/>
    <x v="4"/>
    <x v="1"/>
    <n v="16"/>
  </r>
  <r>
    <x v="350"/>
    <x v="3"/>
    <x v="4"/>
    <x v="1"/>
    <n v="17"/>
  </r>
  <r>
    <x v="350"/>
    <x v="3"/>
    <x v="4"/>
    <x v="1"/>
    <n v="18"/>
  </r>
  <r>
    <x v="350"/>
    <x v="3"/>
    <x v="4"/>
    <x v="1"/>
    <n v="18"/>
  </r>
  <r>
    <x v="350"/>
    <x v="3"/>
    <x v="4"/>
    <x v="1"/>
    <n v="19"/>
  </r>
  <r>
    <x v="350"/>
    <x v="3"/>
    <x v="4"/>
    <x v="1"/>
    <n v="19"/>
  </r>
  <r>
    <x v="350"/>
    <x v="3"/>
    <x v="4"/>
    <x v="1"/>
    <n v="21"/>
  </r>
  <r>
    <x v="350"/>
    <x v="3"/>
    <x v="4"/>
    <x v="1"/>
    <n v="21"/>
  </r>
  <r>
    <x v="350"/>
    <x v="3"/>
    <x v="4"/>
    <x v="1"/>
    <n v="24"/>
  </r>
  <r>
    <x v="350"/>
    <x v="3"/>
    <x v="4"/>
    <x v="1"/>
    <n v="24"/>
  </r>
  <r>
    <x v="350"/>
    <x v="3"/>
    <x v="4"/>
    <x v="1"/>
    <n v="24"/>
  </r>
  <r>
    <x v="350"/>
    <x v="3"/>
    <x v="4"/>
    <x v="1"/>
    <n v="25"/>
  </r>
  <r>
    <x v="350"/>
    <x v="3"/>
    <x v="4"/>
    <x v="1"/>
    <n v="26"/>
  </r>
  <r>
    <x v="350"/>
    <x v="3"/>
    <x v="4"/>
    <x v="1"/>
    <n v="26"/>
  </r>
  <r>
    <x v="350"/>
    <x v="3"/>
    <x v="4"/>
    <x v="1"/>
    <n v="29"/>
  </r>
  <r>
    <x v="350"/>
    <x v="3"/>
    <x v="4"/>
    <x v="1"/>
    <n v="31"/>
  </r>
  <r>
    <x v="350"/>
    <x v="3"/>
    <x v="4"/>
    <x v="1"/>
    <n v="31"/>
  </r>
  <r>
    <x v="350"/>
    <x v="3"/>
    <x v="4"/>
    <x v="1"/>
    <n v="38"/>
  </r>
  <r>
    <x v="350"/>
    <x v="3"/>
    <x v="4"/>
    <x v="1"/>
    <n v="46"/>
  </r>
  <r>
    <x v="350"/>
    <x v="3"/>
    <x v="4"/>
    <x v="1"/>
    <n v="49"/>
  </r>
  <r>
    <x v="350"/>
    <x v="3"/>
    <x v="4"/>
    <x v="1"/>
    <n v="49"/>
  </r>
  <r>
    <x v="350"/>
    <x v="3"/>
    <x v="4"/>
    <x v="1"/>
    <n v="50"/>
  </r>
  <r>
    <x v="350"/>
    <x v="3"/>
    <x v="4"/>
    <x v="1"/>
    <n v="60"/>
  </r>
  <r>
    <x v="350"/>
    <x v="3"/>
    <x v="4"/>
    <x v="1"/>
    <n v="64"/>
  </r>
  <r>
    <x v="350"/>
    <x v="3"/>
    <x v="4"/>
    <x v="1"/>
    <n v="66"/>
  </r>
  <r>
    <x v="350"/>
    <x v="3"/>
    <x v="4"/>
    <x v="1"/>
    <n v="66"/>
  </r>
  <r>
    <x v="350"/>
    <x v="3"/>
    <x v="4"/>
    <x v="1"/>
    <n v="66"/>
  </r>
  <r>
    <x v="350"/>
    <x v="3"/>
    <x v="4"/>
    <x v="1"/>
    <n v="69"/>
  </r>
  <r>
    <x v="350"/>
    <x v="3"/>
    <x v="4"/>
    <x v="1"/>
    <n v="81"/>
  </r>
  <r>
    <x v="350"/>
    <x v="3"/>
    <x v="4"/>
    <x v="1"/>
    <n v="107"/>
  </r>
  <r>
    <x v="350"/>
    <x v="3"/>
    <x v="4"/>
    <x v="1"/>
    <n v="114"/>
  </r>
  <r>
    <x v="350"/>
    <x v="3"/>
    <x v="4"/>
    <x v="1"/>
    <n v="143"/>
  </r>
  <r>
    <x v="350"/>
    <x v="3"/>
    <x v="4"/>
    <x v="1"/>
    <n v="143"/>
  </r>
  <r>
    <x v="350"/>
    <x v="3"/>
    <x v="4"/>
    <x v="1"/>
    <n v="144"/>
  </r>
  <r>
    <x v="350"/>
    <x v="3"/>
    <x v="4"/>
    <x v="1"/>
    <n v="157"/>
  </r>
  <r>
    <x v="350"/>
    <x v="3"/>
    <x v="4"/>
    <x v="1"/>
    <n v="161"/>
  </r>
  <r>
    <x v="350"/>
    <x v="3"/>
    <x v="4"/>
    <x v="1"/>
    <n v="163"/>
  </r>
  <r>
    <x v="350"/>
    <x v="3"/>
    <x v="4"/>
    <x v="1"/>
    <n v="170"/>
  </r>
  <r>
    <x v="350"/>
    <x v="3"/>
    <x v="4"/>
    <x v="1"/>
    <n v="175"/>
  </r>
  <r>
    <x v="350"/>
    <x v="3"/>
    <x v="4"/>
    <x v="1"/>
    <n v="187"/>
  </r>
  <r>
    <x v="350"/>
    <x v="3"/>
    <x v="4"/>
    <x v="1"/>
    <n v="191"/>
  </r>
  <r>
    <x v="350"/>
    <x v="3"/>
    <x v="4"/>
    <x v="1"/>
    <n v="291"/>
  </r>
  <r>
    <x v="350"/>
    <x v="3"/>
    <x v="4"/>
    <x v="1"/>
    <n v="306"/>
  </r>
  <r>
    <x v="350"/>
    <x v="3"/>
    <x v="4"/>
    <x v="1"/>
    <n v="310"/>
  </r>
  <r>
    <x v="350"/>
    <x v="3"/>
    <x v="4"/>
    <x v="1"/>
    <n v="328"/>
  </r>
  <r>
    <x v="350"/>
    <x v="3"/>
    <x v="4"/>
    <x v="1"/>
    <n v="330"/>
  </r>
  <r>
    <x v="350"/>
    <x v="3"/>
    <x v="4"/>
    <x v="1"/>
    <n v="342"/>
  </r>
  <r>
    <x v="350"/>
    <x v="3"/>
    <x v="4"/>
    <x v="1"/>
    <n v="372"/>
  </r>
  <r>
    <x v="350"/>
    <x v="3"/>
    <x v="4"/>
    <x v="1"/>
    <n v="392"/>
  </r>
  <r>
    <x v="350"/>
    <x v="3"/>
    <x v="4"/>
    <x v="1"/>
    <n v="406"/>
  </r>
  <r>
    <x v="350"/>
    <x v="3"/>
    <x v="4"/>
    <x v="1"/>
    <n v="409"/>
  </r>
  <r>
    <x v="350"/>
    <x v="3"/>
    <x v="4"/>
    <x v="1"/>
    <n v="674"/>
  </r>
  <r>
    <x v="350"/>
    <x v="3"/>
    <x v="4"/>
    <x v="1"/>
    <n v="721"/>
  </r>
  <r>
    <x v="350"/>
    <x v="3"/>
    <x v="4"/>
    <x v="1"/>
    <n v="2654"/>
  </r>
  <r>
    <x v="350"/>
    <x v="3"/>
    <x v="4"/>
    <x v="1"/>
    <n v="2745"/>
  </r>
  <r>
    <x v="350"/>
    <x v="3"/>
    <x v="4"/>
    <x v="2"/>
    <n v="1"/>
  </r>
  <r>
    <x v="350"/>
    <x v="3"/>
    <x v="4"/>
    <x v="2"/>
    <n v="10"/>
  </r>
  <r>
    <x v="350"/>
    <x v="3"/>
    <x v="4"/>
    <x v="2"/>
    <n v="10"/>
  </r>
  <r>
    <x v="350"/>
    <x v="3"/>
    <x v="4"/>
    <x v="2"/>
    <n v="12"/>
  </r>
  <r>
    <x v="350"/>
    <x v="3"/>
    <x v="4"/>
    <x v="2"/>
    <n v="14"/>
  </r>
  <r>
    <x v="350"/>
    <x v="3"/>
    <x v="4"/>
    <x v="2"/>
    <n v="23"/>
  </r>
  <r>
    <x v="350"/>
    <x v="3"/>
    <x v="4"/>
    <x v="2"/>
    <n v="24"/>
  </r>
  <r>
    <x v="350"/>
    <x v="3"/>
    <x v="4"/>
    <x v="2"/>
    <n v="33"/>
  </r>
  <r>
    <x v="350"/>
    <x v="3"/>
    <x v="4"/>
    <x v="2"/>
    <n v="52"/>
  </r>
  <r>
    <x v="350"/>
    <x v="3"/>
    <x v="4"/>
    <x v="2"/>
    <n v="119"/>
  </r>
  <r>
    <x v="350"/>
    <x v="3"/>
    <x v="4"/>
    <x v="15"/>
    <n v="6"/>
  </r>
  <r>
    <x v="350"/>
    <x v="3"/>
    <x v="4"/>
    <x v="15"/>
    <n v="10"/>
  </r>
  <r>
    <x v="350"/>
    <x v="3"/>
    <x v="4"/>
    <x v="15"/>
    <n v="135"/>
  </r>
  <r>
    <x v="350"/>
    <x v="3"/>
    <x v="4"/>
    <x v="15"/>
    <n v="495"/>
  </r>
  <r>
    <x v="350"/>
    <x v="3"/>
    <x v="4"/>
    <x v="15"/>
    <n v="2444"/>
  </r>
  <r>
    <x v="350"/>
    <x v="3"/>
    <x v="4"/>
    <x v="3"/>
    <n v="7"/>
  </r>
  <r>
    <x v="350"/>
    <x v="3"/>
    <x v="4"/>
    <x v="3"/>
    <n v="7"/>
  </r>
  <r>
    <x v="350"/>
    <x v="3"/>
    <x v="4"/>
    <x v="3"/>
    <n v="90"/>
  </r>
  <r>
    <x v="350"/>
    <x v="3"/>
    <x v="4"/>
    <x v="4"/>
    <n v="1"/>
  </r>
  <r>
    <x v="350"/>
    <x v="3"/>
    <x v="4"/>
    <x v="4"/>
    <n v="11"/>
  </r>
  <r>
    <x v="350"/>
    <x v="3"/>
    <x v="4"/>
    <x v="4"/>
    <n v="52"/>
  </r>
  <r>
    <x v="350"/>
    <x v="3"/>
    <x v="4"/>
    <x v="4"/>
    <n v="185"/>
  </r>
  <r>
    <x v="350"/>
    <x v="3"/>
    <x v="4"/>
    <x v="16"/>
    <n v="155"/>
  </r>
  <r>
    <x v="350"/>
    <x v="3"/>
    <x v="4"/>
    <x v="16"/>
    <n v="4205"/>
  </r>
  <r>
    <x v="350"/>
    <x v="3"/>
    <x v="4"/>
    <x v="16"/>
    <n v="6394"/>
  </r>
  <r>
    <x v="350"/>
    <x v="3"/>
    <x v="4"/>
    <x v="5"/>
    <n v="1"/>
  </r>
  <r>
    <x v="350"/>
    <x v="3"/>
    <x v="4"/>
    <x v="5"/>
    <n v="1"/>
  </r>
  <r>
    <x v="350"/>
    <x v="3"/>
    <x v="4"/>
    <x v="5"/>
    <n v="3"/>
  </r>
  <r>
    <x v="350"/>
    <x v="3"/>
    <x v="4"/>
    <x v="5"/>
    <n v="40"/>
  </r>
  <r>
    <x v="350"/>
    <x v="3"/>
    <x v="4"/>
    <x v="5"/>
    <n v="153"/>
  </r>
  <r>
    <x v="350"/>
    <x v="3"/>
    <x v="4"/>
    <x v="5"/>
    <n v="162"/>
  </r>
  <r>
    <x v="350"/>
    <x v="3"/>
    <x v="4"/>
    <x v="5"/>
    <n v="214"/>
  </r>
  <r>
    <x v="350"/>
    <x v="3"/>
    <x v="4"/>
    <x v="5"/>
    <n v="456"/>
  </r>
  <r>
    <x v="350"/>
    <x v="3"/>
    <x v="4"/>
    <x v="5"/>
    <n v="1391"/>
  </r>
  <r>
    <x v="350"/>
    <x v="3"/>
    <x v="4"/>
    <x v="7"/>
    <n v="6"/>
  </r>
  <r>
    <x v="350"/>
    <x v="3"/>
    <x v="4"/>
    <x v="9"/>
    <n v="15"/>
  </r>
  <r>
    <x v="350"/>
    <x v="3"/>
    <x v="4"/>
    <x v="9"/>
    <n v="18"/>
  </r>
  <r>
    <x v="350"/>
    <x v="3"/>
    <x v="4"/>
    <x v="9"/>
    <n v="22"/>
  </r>
  <r>
    <x v="350"/>
    <x v="3"/>
    <x v="4"/>
    <x v="11"/>
    <n v="2"/>
  </r>
  <r>
    <x v="350"/>
    <x v="3"/>
    <x v="4"/>
    <x v="11"/>
    <n v="6"/>
  </r>
  <r>
    <x v="350"/>
    <x v="3"/>
    <x v="4"/>
    <x v="11"/>
    <n v="42"/>
  </r>
  <r>
    <x v="350"/>
    <x v="3"/>
    <x v="4"/>
    <x v="17"/>
    <n v="10"/>
  </r>
  <r>
    <x v="350"/>
    <x v="3"/>
    <x v="4"/>
    <x v="17"/>
    <n v="11"/>
  </r>
  <r>
    <x v="350"/>
    <x v="3"/>
    <x v="4"/>
    <x v="17"/>
    <n v="12"/>
  </r>
  <r>
    <x v="350"/>
    <x v="3"/>
    <x v="4"/>
    <x v="17"/>
    <n v="18"/>
  </r>
  <r>
    <x v="350"/>
    <x v="3"/>
    <x v="4"/>
    <x v="17"/>
    <n v="42"/>
  </r>
  <r>
    <x v="350"/>
    <x v="3"/>
    <x v="4"/>
    <x v="17"/>
    <n v="51"/>
  </r>
  <r>
    <x v="350"/>
    <x v="3"/>
    <x v="4"/>
    <x v="18"/>
    <n v="2"/>
  </r>
  <r>
    <x v="350"/>
    <x v="3"/>
    <x v="4"/>
    <x v="18"/>
    <n v="3"/>
  </r>
  <r>
    <x v="350"/>
    <x v="3"/>
    <x v="4"/>
    <x v="18"/>
    <n v="4"/>
  </r>
  <r>
    <x v="350"/>
    <x v="3"/>
    <x v="4"/>
    <x v="18"/>
    <n v="6"/>
  </r>
  <r>
    <x v="350"/>
    <x v="3"/>
    <x v="4"/>
    <x v="18"/>
    <n v="8"/>
  </r>
  <r>
    <x v="350"/>
    <x v="3"/>
    <x v="4"/>
    <x v="18"/>
    <n v="9"/>
  </r>
  <r>
    <x v="350"/>
    <x v="3"/>
    <x v="4"/>
    <x v="18"/>
    <n v="9"/>
  </r>
  <r>
    <x v="350"/>
    <x v="3"/>
    <x v="4"/>
    <x v="18"/>
    <n v="13"/>
  </r>
  <r>
    <x v="350"/>
    <x v="3"/>
    <x v="4"/>
    <x v="18"/>
    <n v="27"/>
  </r>
  <r>
    <x v="350"/>
    <x v="3"/>
    <x v="4"/>
    <x v="18"/>
    <n v="27"/>
  </r>
  <r>
    <x v="350"/>
    <x v="3"/>
    <x v="4"/>
    <x v="18"/>
    <n v="29"/>
  </r>
  <r>
    <x v="350"/>
    <x v="3"/>
    <x v="4"/>
    <x v="18"/>
    <n v="80"/>
  </r>
  <r>
    <x v="350"/>
    <x v="3"/>
    <x v="4"/>
    <x v="18"/>
    <n v="82"/>
  </r>
  <r>
    <x v="350"/>
    <x v="3"/>
    <x v="4"/>
    <x v="18"/>
    <n v="101"/>
  </r>
  <r>
    <x v="350"/>
    <x v="3"/>
    <x v="4"/>
    <x v="12"/>
    <n v="11"/>
  </r>
  <r>
    <x v="350"/>
    <x v="3"/>
    <x v="4"/>
    <x v="12"/>
    <n v="891"/>
  </r>
  <r>
    <x v="350"/>
    <x v="3"/>
    <x v="4"/>
    <x v="12"/>
    <n v="3280"/>
  </r>
  <r>
    <x v="350"/>
    <x v="3"/>
    <x v="4"/>
    <x v="13"/>
    <n v="3"/>
  </r>
  <r>
    <x v="350"/>
    <x v="3"/>
    <x v="4"/>
    <x v="13"/>
    <n v="4"/>
  </r>
  <r>
    <x v="350"/>
    <x v="3"/>
    <x v="4"/>
    <x v="13"/>
    <n v="17"/>
  </r>
  <r>
    <x v="350"/>
    <x v="3"/>
    <x v="4"/>
    <x v="13"/>
    <n v="59"/>
  </r>
  <r>
    <x v="350"/>
    <x v="3"/>
    <x v="4"/>
    <x v="13"/>
    <n v="112"/>
  </r>
  <r>
    <x v="350"/>
    <x v="3"/>
    <x v="4"/>
    <x v="13"/>
    <n v="189"/>
  </r>
  <r>
    <x v="350"/>
    <x v="3"/>
    <x v="4"/>
    <x v="13"/>
    <n v="428"/>
  </r>
  <r>
    <x v="350"/>
    <x v="3"/>
    <x v="4"/>
    <x v="19"/>
    <n v="1"/>
  </r>
  <r>
    <x v="350"/>
    <x v="3"/>
    <x v="4"/>
    <x v="19"/>
    <n v="5"/>
  </r>
  <r>
    <x v="350"/>
    <x v="3"/>
    <x v="4"/>
    <x v="19"/>
    <n v="21"/>
  </r>
  <r>
    <x v="350"/>
    <x v="3"/>
    <x v="4"/>
    <x v="19"/>
    <n v="31"/>
  </r>
  <r>
    <x v="350"/>
    <x v="3"/>
    <x v="4"/>
    <x v="19"/>
    <n v="64"/>
  </r>
  <r>
    <x v="350"/>
    <x v="3"/>
    <x v="4"/>
    <x v="19"/>
    <n v="92"/>
  </r>
  <r>
    <x v="350"/>
    <x v="3"/>
    <x v="4"/>
    <x v="19"/>
    <n v="149"/>
  </r>
  <r>
    <x v="350"/>
    <x v="3"/>
    <x v="4"/>
    <x v="19"/>
    <n v="156"/>
  </r>
  <r>
    <x v="350"/>
    <x v="4"/>
    <x v="5"/>
    <x v="0"/>
    <n v="1"/>
  </r>
  <r>
    <x v="350"/>
    <x v="4"/>
    <x v="5"/>
    <x v="0"/>
    <n v="13"/>
  </r>
  <r>
    <x v="350"/>
    <x v="4"/>
    <x v="5"/>
    <x v="1"/>
    <n v="1"/>
  </r>
  <r>
    <x v="350"/>
    <x v="4"/>
    <x v="5"/>
    <x v="1"/>
    <n v="2"/>
  </r>
  <r>
    <x v="350"/>
    <x v="4"/>
    <x v="5"/>
    <x v="1"/>
    <n v="3"/>
  </r>
  <r>
    <x v="350"/>
    <x v="4"/>
    <x v="5"/>
    <x v="1"/>
    <n v="5"/>
  </r>
  <r>
    <x v="350"/>
    <x v="4"/>
    <x v="5"/>
    <x v="1"/>
    <n v="9"/>
  </r>
  <r>
    <x v="350"/>
    <x v="4"/>
    <x v="5"/>
    <x v="1"/>
    <n v="11"/>
  </r>
  <r>
    <x v="350"/>
    <x v="4"/>
    <x v="5"/>
    <x v="1"/>
    <n v="11"/>
  </r>
  <r>
    <x v="350"/>
    <x v="4"/>
    <x v="5"/>
    <x v="1"/>
    <n v="14"/>
  </r>
  <r>
    <x v="350"/>
    <x v="4"/>
    <x v="5"/>
    <x v="1"/>
    <n v="16"/>
  </r>
  <r>
    <x v="350"/>
    <x v="4"/>
    <x v="5"/>
    <x v="1"/>
    <n v="17"/>
  </r>
  <r>
    <x v="350"/>
    <x v="4"/>
    <x v="5"/>
    <x v="1"/>
    <n v="17"/>
  </r>
  <r>
    <x v="350"/>
    <x v="4"/>
    <x v="5"/>
    <x v="1"/>
    <n v="18"/>
  </r>
  <r>
    <x v="350"/>
    <x v="4"/>
    <x v="5"/>
    <x v="1"/>
    <n v="19"/>
  </r>
  <r>
    <x v="350"/>
    <x v="4"/>
    <x v="5"/>
    <x v="1"/>
    <n v="23"/>
  </r>
  <r>
    <x v="350"/>
    <x v="4"/>
    <x v="5"/>
    <x v="1"/>
    <n v="40"/>
  </r>
  <r>
    <x v="350"/>
    <x v="4"/>
    <x v="5"/>
    <x v="1"/>
    <n v="48"/>
  </r>
  <r>
    <x v="350"/>
    <x v="4"/>
    <x v="5"/>
    <x v="1"/>
    <n v="54"/>
  </r>
  <r>
    <x v="350"/>
    <x v="4"/>
    <x v="5"/>
    <x v="1"/>
    <n v="56"/>
  </r>
  <r>
    <x v="350"/>
    <x v="4"/>
    <x v="5"/>
    <x v="1"/>
    <n v="61"/>
  </r>
  <r>
    <x v="350"/>
    <x v="4"/>
    <x v="5"/>
    <x v="1"/>
    <n v="80"/>
  </r>
  <r>
    <x v="350"/>
    <x v="4"/>
    <x v="5"/>
    <x v="1"/>
    <n v="89"/>
  </r>
  <r>
    <x v="350"/>
    <x v="4"/>
    <x v="5"/>
    <x v="1"/>
    <n v="119"/>
  </r>
  <r>
    <x v="350"/>
    <x v="4"/>
    <x v="5"/>
    <x v="1"/>
    <n v="159"/>
  </r>
  <r>
    <x v="350"/>
    <x v="4"/>
    <x v="5"/>
    <x v="1"/>
    <n v="173"/>
  </r>
  <r>
    <x v="350"/>
    <x v="4"/>
    <x v="5"/>
    <x v="1"/>
    <n v="208"/>
  </r>
  <r>
    <x v="350"/>
    <x v="4"/>
    <x v="5"/>
    <x v="1"/>
    <n v="256"/>
  </r>
  <r>
    <x v="350"/>
    <x v="4"/>
    <x v="5"/>
    <x v="1"/>
    <n v="264"/>
  </r>
  <r>
    <x v="350"/>
    <x v="4"/>
    <x v="5"/>
    <x v="1"/>
    <n v="291"/>
  </r>
  <r>
    <x v="350"/>
    <x v="4"/>
    <x v="5"/>
    <x v="1"/>
    <n v="304"/>
  </r>
  <r>
    <x v="350"/>
    <x v="4"/>
    <x v="5"/>
    <x v="1"/>
    <n v="382"/>
  </r>
  <r>
    <x v="350"/>
    <x v="4"/>
    <x v="5"/>
    <x v="1"/>
    <n v="416"/>
  </r>
  <r>
    <x v="350"/>
    <x v="4"/>
    <x v="5"/>
    <x v="1"/>
    <n v="464"/>
  </r>
  <r>
    <x v="350"/>
    <x v="4"/>
    <x v="5"/>
    <x v="1"/>
    <n v="536"/>
  </r>
  <r>
    <x v="350"/>
    <x v="4"/>
    <x v="5"/>
    <x v="1"/>
    <n v="596"/>
  </r>
  <r>
    <x v="350"/>
    <x v="4"/>
    <x v="5"/>
    <x v="1"/>
    <n v="740"/>
  </r>
  <r>
    <x v="350"/>
    <x v="4"/>
    <x v="5"/>
    <x v="1"/>
    <n v="1071"/>
  </r>
  <r>
    <x v="350"/>
    <x v="4"/>
    <x v="5"/>
    <x v="1"/>
    <n v="1520"/>
  </r>
  <r>
    <x v="350"/>
    <x v="4"/>
    <x v="5"/>
    <x v="15"/>
    <n v="18"/>
  </r>
  <r>
    <x v="350"/>
    <x v="4"/>
    <x v="5"/>
    <x v="15"/>
    <n v="40"/>
  </r>
  <r>
    <x v="350"/>
    <x v="4"/>
    <x v="5"/>
    <x v="15"/>
    <n v="108"/>
  </r>
  <r>
    <x v="350"/>
    <x v="4"/>
    <x v="5"/>
    <x v="15"/>
    <n v="229"/>
  </r>
  <r>
    <x v="350"/>
    <x v="4"/>
    <x v="5"/>
    <x v="4"/>
    <n v="516"/>
  </r>
  <r>
    <x v="350"/>
    <x v="4"/>
    <x v="5"/>
    <x v="16"/>
    <n v="6"/>
  </r>
  <r>
    <x v="350"/>
    <x v="4"/>
    <x v="5"/>
    <x v="16"/>
    <n v="20"/>
  </r>
  <r>
    <x v="350"/>
    <x v="4"/>
    <x v="5"/>
    <x v="16"/>
    <n v="31"/>
  </r>
  <r>
    <x v="350"/>
    <x v="4"/>
    <x v="5"/>
    <x v="16"/>
    <n v="59"/>
  </r>
  <r>
    <x v="350"/>
    <x v="4"/>
    <x v="5"/>
    <x v="16"/>
    <n v="315"/>
  </r>
  <r>
    <x v="350"/>
    <x v="4"/>
    <x v="5"/>
    <x v="16"/>
    <n v="532"/>
  </r>
  <r>
    <x v="350"/>
    <x v="4"/>
    <x v="5"/>
    <x v="16"/>
    <n v="713"/>
  </r>
  <r>
    <x v="350"/>
    <x v="4"/>
    <x v="5"/>
    <x v="16"/>
    <n v="720"/>
  </r>
  <r>
    <x v="350"/>
    <x v="4"/>
    <x v="5"/>
    <x v="16"/>
    <n v="759"/>
  </r>
  <r>
    <x v="350"/>
    <x v="4"/>
    <x v="5"/>
    <x v="16"/>
    <n v="885"/>
  </r>
  <r>
    <x v="350"/>
    <x v="4"/>
    <x v="5"/>
    <x v="16"/>
    <n v="907"/>
  </r>
  <r>
    <x v="350"/>
    <x v="4"/>
    <x v="5"/>
    <x v="16"/>
    <n v="1302"/>
  </r>
  <r>
    <x v="350"/>
    <x v="4"/>
    <x v="5"/>
    <x v="16"/>
    <n v="1726"/>
  </r>
  <r>
    <x v="350"/>
    <x v="4"/>
    <x v="5"/>
    <x v="16"/>
    <n v="1821"/>
  </r>
  <r>
    <x v="350"/>
    <x v="4"/>
    <x v="5"/>
    <x v="16"/>
    <n v="1882"/>
  </r>
  <r>
    <x v="350"/>
    <x v="4"/>
    <x v="5"/>
    <x v="16"/>
    <n v="1919"/>
  </r>
  <r>
    <x v="350"/>
    <x v="4"/>
    <x v="5"/>
    <x v="5"/>
    <n v="13"/>
  </r>
  <r>
    <x v="350"/>
    <x v="4"/>
    <x v="5"/>
    <x v="5"/>
    <n v="31"/>
  </r>
  <r>
    <x v="350"/>
    <x v="4"/>
    <x v="5"/>
    <x v="5"/>
    <n v="72"/>
  </r>
  <r>
    <x v="350"/>
    <x v="4"/>
    <x v="5"/>
    <x v="5"/>
    <n v="121"/>
  </r>
  <r>
    <x v="350"/>
    <x v="4"/>
    <x v="5"/>
    <x v="5"/>
    <n v="160"/>
  </r>
  <r>
    <x v="350"/>
    <x v="4"/>
    <x v="5"/>
    <x v="5"/>
    <n v="394"/>
  </r>
  <r>
    <x v="350"/>
    <x v="4"/>
    <x v="5"/>
    <x v="5"/>
    <n v="687"/>
  </r>
  <r>
    <x v="350"/>
    <x v="4"/>
    <x v="5"/>
    <x v="6"/>
    <n v="266"/>
  </r>
  <r>
    <x v="350"/>
    <x v="4"/>
    <x v="5"/>
    <x v="6"/>
    <n v="1217"/>
  </r>
  <r>
    <x v="350"/>
    <x v="4"/>
    <x v="5"/>
    <x v="6"/>
    <n v="1250"/>
  </r>
  <r>
    <x v="350"/>
    <x v="4"/>
    <x v="5"/>
    <x v="6"/>
    <n v="3347"/>
  </r>
  <r>
    <x v="350"/>
    <x v="4"/>
    <x v="5"/>
    <x v="8"/>
    <n v="64"/>
  </r>
  <r>
    <x v="350"/>
    <x v="4"/>
    <x v="5"/>
    <x v="8"/>
    <n v="282"/>
  </r>
  <r>
    <x v="350"/>
    <x v="4"/>
    <x v="5"/>
    <x v="8"/>
    <n v="449"/>
  </r>
  <r>
    <x v="350"/>
    <x v="4"/>
    <x v="5"/>
    <x v="8"/>
    <n v="597"/>
  </r>
  <r>
    <x v="350"/>
    <x v="4"/>
    <x v="5"/>
    <x v="8"/>
    <n v="690"/>
  </r>
  <r>
    <x v="350"/>
    <x v="4"/>
    <x v="5"/>
    <x v="8"/>
    <n v="1148"/>
  </r>
  <r>
    <x v="350"/>
    <x v="4"/>
    <x v="5"/>
    <x v="8"/>
    <n v="14672"/>
  </r>
  <r>
    <x v="350"/>
    <x v="4"/>
    <x v="5"/>
    <x v="9"/>
    <n v="50"/>
  </r>
  <r>
    <x v="350"/>
    <x v="4"/>
    <x v="5"/>
    <x v="9"/>
    <n v="107"/>
  </r>
  <r>
    <x v="350"/>
    <x v="4"/>
    <x v="5"/>
    <x v="11"/>
    <n v="4"/>
  </r>
  <r>
    <x v="350"/>
    <x v="4"/>
    <x v="5"/>
    <x v="11"/>
    <n v="80"/>
  </r>
  <r>
    <x v="350"/>
    <x v="4"/>
    <x v="5"/>
    <x v="11"/>
    <n v="164"/>
  </r>
  <r>
    <x v="350"/>
    <x v="4"/>
    <x v="5"/>
    <x v="18"/>
    <n v="0"/>
  </r>
  <r>
    <x v="350"/>
    <x v="4"/>
    <x v="5"/>
    <x v="18"/>
    <n v="4"/>
  </r>
  <r>
    <x v="350"/>
    <x v="4"/>
    <x v="5"/>
    <x v="18"/>
    <n v="12"/>
  </r>
  <r>
    <x v="350"/>
    <x v="4"/>
    <x v="5"/>
    <x v="18"/>
    <n v="30"/>
  </r>
  <r>
    <x v="350"/>
    <x v="4"/>
    <x v="5"/>
    <x v="18"/>
    <n v="41"/>
  </r>
  <r>
    <x v="350"/>
    <x v="4"/>
    <x v="5"/>
    <x v="18"/>
    <n v="55"/>
  </r>
  <r>
    <x v="350"/>
    <x v="4"/>
    <x v="5"/>
    <x v="18"/>
    <n v="65"/>
  </r>
  <r>
    <x v="350"/>
    <x v="4"/>
    <x v="5"/>
    <x v="18"/>
    <n v="105"/>
  </r>
  <r>
    <x v="350"/>
    <x v="4"/>
    <x v="5"/>
    <x v="18"/>
    <n v="359"/>
  </r>
  <r>
    <x v="350"/>
    <x v="4"/>
    <x v="5"/>
    <x v="18"/>
    <n v="404"/>
  </r>
  <r>
    <x v="350"/>
    <x v="4"/>
    <x v="5"/>
    <x v="18"/>
    <n v="407"/>
  </r>
  <r>
    <x v="350"/>
    <x v="4"/>
    <x v="5"/>
    <x v="18"/>
    <n v="1406"/>
  </r>
  <r>
    <x v="350"/>
    <x v="4"/>
    <x v="5"/>
    <x v="12"/>
    <n v="81"/>
  </r>
  <r>
    <x v="350"/>
    <x v="4"/>
    <x v="5"/>
    <x v="12"/>
    <n v="143"/>
  </r>
  <r>
    <x v="350"/>
    <x v="4"/>
    <x v="5"/>
    <x v="12"/>
    <n v="431"/>
  </r>
  <r>
    <x v="350"/>
    <x v="4"/>
    <x v="5"/>
    <x v="13"/>
    <n v="14"/>
  </r>
  <r>
    <x v="350"/>
    <x v="4"/>
    <x v="5"/>
    <x v="13"/>
    <n v="37"/>
  </r>
  <r>
    <x v="350"/>
    <x v="4"/>
    <x v="5"/>
    <x v="13"/>
    <n v="49"/>
  </r>
  <r>
    <x v="350"/>
    <x v="4"/>
    <x v="5"/>
    <x v="13"/>
    <n v="65"/>
  </r>
  <r>
    <x v="350"/>
    <x v="4"/>
    <x v="5"/>
    <x v="13"/>
    <n v="141"/>
  </r>
  <r>
    <x v="350"/>
    <x v="4"/>
    <x v="5"/>
    <x v="14"/>
    <n v="16"/>
  </r>
  <r>
    <x v="350"/>
    <x v="4"/>
    <x v="5"/>
    <x v="14"/>
    <n v="91"/>
  </r>
  <r>
    <x v="350"/>
    <x v="4"/>
    <x v="5"/>
    <x v="19"/>
    <n v="81"/>
  </r>
  <r>
    <x v="350"/>
    <x v="8"/>
    <x v="19"/>
    <x v="18"/>
    <n v="102"/>
  </r>
  <r>
    <x v="350"/>
    <x v="8"/>
    <x v="18"/>
    <x v="1"/>
    <n v="2"/>
  </r>
  <r>
    <x v="350"/>
    <x v="8"/>
    <x v="18"/>
    <x v="1"/>
    <n v="5"/>
  </r>
  <r>
    <x v="350"/>
    <x v="8"/>
    <x v="15"/>
    <x v="0"/>
    <n v="16"/>
  </r>
  <r>
    <x v="350"/>
    <x v="8"/>
    <x v="15"/>
    <x v="0"/>
    <n v="38"/>
  </r>
  <r>
    <x v="350"/>
    <x v="8"/>
    <x v="15"/>
    <x v="1"/>
    <n v="0"/>
  </r>
  <r>
    <x v="350"/>
    <x v="8"/>
    <x v="15"/>
    <x v="1"/>
    <n v="1"/>
  </r>
  <r>
    <x v="350"/>
    <x v="8"/>
    <x v="15"/>
    <x v="1"/>
    <n v="21"/>
  </r>
  <r>
    <x v="350"/>
    <x v="8"/>
    <x v="15"/>
    <x v="1"/>
    <n v="23"/>
  </r>
  <r>
    <x v="350"/>
    <x v="8"/>
    <x v="15"/>
    <x v="1"/>
    <n v="30"/>
  </r>
  <r>
    <x v="350"/>
    <x v="8"/>
    <x v="15"/>
    <x v="1"/>
    <n v="32"/>
  </r>
  <r>
    <x v="350"/>
    <x v="8"/>
    <x v="15"/>
    <x v="1"/>
    <n v="42"/>
  </r>
  <r>
    <x v="350"/>
    <x v="8"/>
    <x v="15"/>
    <x v="1"/>
    <n v="52"/>
  </r>
  <r>
    <x v="350"/>
    <x v="8"/>
    <x v="15"/>
    <x v="1"/>
    <n v="56"/>
  </r>
  <r>
    <x v="350"/>
    <x v="8"/>
    <x v="15"/>
    <x v="1"/>
    <n v="73"/>
  </r>
  <r>
    <x v="350"/>
    <x v="8"/>
    <x v="15"/>
    <x v="1"/>
    <n v="74"/>
  </r>
  <r>
    <x v="350"/>
    <x v="8"/>
    <x v="15"/>
    <x v="1"/>
    <n v="85"/>
  </r>
  <r>
    <x v="350"/>
    <x v="8"/>
    <x v="15"/>
    <x v="1"/>
    <n v="98"/>
  </r>
  <r>
    <x v="350"/>
    <x v="8"/>
    <x v="15"/>
    <x v="1"/>
    <n v="250"/>
  </r>
  <r>
    <x v="350"/>
    <x v="8"/>
    <x v="15"/>
    <x v="1"/>
    <n v="290"/>
  </r>
  <r>
    <x v="350"/>
    <x v="8"/>
    <x v="15"/>
    <x v="1"/>
    <n v="897"/>
  </r>
  <r>
    <x v="350"/>
    <x v="8"/>
    <x v="15"/>
    <x v="15"/>
    <n v="53"/>
  </r>
  <r>
    <x v="350"/>
    <x v="8"/>
    <x v="15"/>
    <x v="15"/>
    <n v="136"/>
  </r>
  <r>
    <x v="350"/>
    <x v="8"/>
    <x v="15"/>
    <x v="15"/>
    <n v="297"/>
  </r>
  <r>
    <x v="350"/>
    <x v="8"/>
    <x v="15"/>
    <x v="3"/>
    <n v="42"/>
  </r>
  <r>
    <x v="350"/>
    <x v="8"/>
    <x v="15"/>
    <x v="4"/>
    <n v="178"/>
  </r>
  <r>
    <x v="350"/>
    <x v="8"/>
    <x v="15"/>
    <x v="6"/>
    <n v="84"/>
  </r>
  <r>
    <x v="350"/>
    <x v="8"/>
    <x v="15"/>
    <x v="6"/>
    <n v="128"/>
  </r>
  <r>
    <x v="350"/>
    <x v="8"/>
    <x v="15"/>
    <x v="9"/>
    <n v="19"/>
  </r>
  <r>
    <x v="350"/>
    <x v="8"/>
    <x v="15"/>
    <x v="9"/>
    <n v="51"/>
  </r>
  <r>
    <x v="350"/>
    <x v="8"/>
    <x v="15"/>
    <x v="9"/>
    <n v="136"/>
  </r>
  <r>
    <x v="350"/>
    <x v="8"/>
    <x v="15"/>
    <x v="9"/>
    <n v="148"/>
  </r>
  <r>
    <x v="350"/>
    <x v="8"/>
    <x v="15"/>
    <x v="9"/>
    <n v="226"/>
  </r>
  <r>
    <x v="350"/>
    <x v="8"/>
    <x v="15"/>
    <x v="9"/>
    <n v="373"/>
  </r>
  <r>
    <x v="350"/>
    <x v="8"/>
    <x v="15"/>
    <x v="9"/>
    <n v="460"/>
  </r>
  <r>
    <x v="350"/>
    <x v="8"/>
    <x v="15"/>
    <x v="9"/>
    <n v="472"/>
  </r>
  <r>
    <x v="350"/>
    <x v="8"/>
    <x v="15"/>
    <x v="10"/>
    <n v="268"/>
  </r>
  <r>
    <x v="350"/>
    <x v="8"/>
    <x v="15"/>
    <x v="13"/>
    <n v="4"/>
  </r>
  <r>
    <x v="350"/>
    <x v="8"/>
    <x v="15"/>
    <x v="13"/>
    <n v="20"/>
  </r>
  <r>
    <x v="350"/>
    <x v="8"/>
    <x v="15"/>
    <x v="13"/>
    <n v="219"/>
  </r>
  <r>
    <x v="350"/>
    <x v="8"/>
    <x v="15"/>
    <x v="14"/>
    <n v="77"/>
  </r>
  <r>
    <x v="350"/>
    <x v="8"/>
    <x v="15"/>
    <x v="19"/>
    <n v="78"/>
  </r>
  <r>
    <x v="350"/>
    <x v="0"/>
    <x v="0"/>
    <x v="0"/>
    <n v="0"/>
  </r>
  <r>
    <x v="350"/>
    <x v="0"/>
    <x v="0"/>
    <x v="0"/>
    <n v="1"/>
  </r>
  <r>
    <x v="350"/>
    <x v="0"/>
    <x v="0"/>
    <x v="0"/>
    <n v="25"/>
  </r>
  <r>
    <x v="350"/>
    <x v="0"/>
    <x v="0"/>
    <x v="0"/>
    <n v="29"/>
  </r>
  <r>
    <x v="350"/>
    <x v="0"/>
    <x v="0"/>
    <x v="0"/>
    <n v="106"/>
  </r>
  <r>
    <x v="350"/>
    <x v="0"/>
    <x v="0"/>
    <x v="0"/>
    <n v="160"/>
  </r>
  <r>
    <x v="350"/>
    <x v="0"/>
    <x v="0"/>
    <x v="0"/>
    <n v="210"/>
  </r>
  <r>
    <x v="350"/>
    <x v="0"/>
    <x v="0"/>
    <x v="0"/>
    <n v="264"/>
  </r>
  <r>
    <x v="350"/>
    <x v="0"/>
    <x v="0"/>
    <x v="0"/>
    <n v="272"/>
  </r>
  <r>
    <x v="350"/>
    <x v="0"/>
    <x v="0"/>
    <x v="0"/>
    <n v="304"/>
  </r>
  <r>
    <x v="350"/>
    <x v="0"/>
    <x v="0"/>
    <x v="0"/>
    <n v="306"/>
  </r>
  <r>
    <x v="350"/>
    <x v="0"/>
    <x v="0"/>
    <x v="0"/>
    <n v="326"/>
  </r>
  <r>
    <x v="350"/>
    <x v="0"/>
    <x v="0"/>
    <x v="0"/>
    <n v="346"/>
  </r>
  <r>
    <x v="350"/>
    <x v="0"/>
    <x v="0"/>
    <x v="0"/>
    <n v="384"/>
  </r>
  <r>
    <x v="350"/>
    <x v="0"/>
    <x v="0"/>
    <x v="0"/>
    <n v="558"/>
  </r>
  <r>
    <x v="350"/>
    <x v="0"/>
    <x v="0"/>
    <x v="0"/>
    <n v="604"/>
  </r>
  <r>
    <x v="350"/>
    <x v="0"/>
    <x v="0"/>
    <x v="0"/>
    <n v="894"/>
  </r>
  <r>
    <x v="350"/>
    <x v="0"/>
    <x v="0"/>
    <x v="0"/>
    <n v="1500"/>
  </r>
  <r>
    <x v="350"/>
    <x v="0"/>
    <x v="0"/>
    <x v="0"/>
    <n v="1729"/>
  </r>
  <r>
    <x v="350"/>
    <x v="0"/>
    <x v="0"/>
    <x v="0"/>
    <n v="2422"/>
  </r>
  <r>
    <x v="350"/>
    <x v="0"/>
    <x v="0"/>
    <x v="0"/>
    <n v="2549"/>
  </r>
  <r>
    <x v="350"/>
    <x v="0"/>
    <x v="0"/>
    <x v="0"/>
    <n v="2589"/>
  </r>
  <r>
    <x v="350"/>
    <x v="0"/>
    <x v="0"/>
    <x v="0"/>
    <n v="2981"/>
  </r>
  <r>
    <x v="350"/>
    <x v="0"/>
    <x v="0"/>
    <x v="0"/>
    <n v="3536"/>
  </r>
  <r>
    <x v="350"/>
    <x v="0"/>
    <x v="0"/>
    <x v="0"/>
    <n v="4887"/>
  </r>
  <r>
    <x v="350"/>
    <x v="0"/>
    <x v="0"/>
    <x v="0"/>
    <n v="7401"/>
  </r>
  <r>
    <x v="350"/>
    <x v="0"/>
    <x v="0"/>
    <x v="1"/>
    <n v="4"/>
  </r>
  <r>
    <x v="350"/>
    <x v="0"/>
    <x v="0"/>
    <x v="1"/>
    <n v="4"/>
  </r>
  <r>
    <x v="350"/>
    <x v="0"/>
    <x v="0"/>
    <x v="1"/>
    <n v="10"/>
  </r>
  <r>
    <x v="350"/>
    <x v="0"/>
    <x v="0"/>
    <x v="1"/>
    <n v="41"/>
  </r>
  <r>
    <x v="350"/>
    <x v="0"/>
    <x v="0"/>
    <x v="1"/>
    <n v="43"/>
  </r>
  <r>
    <x v="350"/>
    <x v="0"/>
    <x v="0"/>
    <x v="1"/>
    <n v="43"/>
  </r>
  <r>
    <x v="350"/>
    <x v="0"/>
    <x v="0"/>
    <x v="1"/>
    <n v="328"/>
  </r>
  <r>
    <x v="350"/>
    <x v="0"/>
    <x v="0"/>
    <x v="1"/>
    <n v="472"/>
  </r>
  <r>
    <x v="350"/>
    <x v="0"/>
    <x v="0"/>
    <x v="1"/>
    <n v="526"/>
  </r>
  <r>
    <x v="350"/>
    <x v="0"/>
    <x v="0"/>
    <x v="1"/>
    <n v="552"/>
  </r>
  <r>
    <x v="350"/>
    <x v="0"/>
    <x v="0"/>
    <x v="1"/>
    <n v="585"/>
  </r>
  <r>
    <x v="350"/>
    <x v="0"/>
    <x v="0"/>
    <x v="1"/>
    <n v="642"/>
  </r>
  <r>
    <x v="350"/>
    <x v="0"/>
    <x v="0"/>
    <x v="1"/>
    <n v="666"/>
  </r>
  <r>
    <x v="350"/>
    <x v="0"/>
    <x v="0"/>
    <x v="1"/>
    <n v="793"/>
  </r>
  <r>
    <x v="350"/>
    <x v="0"/>
    <x v="0"/>
    <x v="1"/>
    <n v="840"/>
  </r>
  <r>
    <x v="350"/>
    <x v="0"/>
    <x v="0"/>
    <x v="1"/>
    <n v="872"/>
  </r>
  <r>
    <x v="350"/>
    <x v="0"/>
    <x v="0"/>
    <x v="1"/>
    <n v="1097"/>
  </r>
  <r>
    <x v="350"/>
    <x v="0"/>
    <x v="0"/>
    <x v="1"/>
    <n v="2871"/>
  </r>
  <r>
    <x v="350"/>
    <x v="0"/>
    <x v="0"/>
    <x v="2"/>
    <n v="0"/>
  </r>
  <r>
    <x v="350"/>
    <x v="0"/>
    <x v="0"/>
    <x v="15"/>
    <n v="14"/>
  </r>
  <r>
    <x v="350"/>
    <x v="0"/>
    <x v="0"/>
    <x v="15"/>
    <n v="393"/>
  </r>
  <r>
    <x v="350"/>
    <x v="0"/>
    <x v="0"/>
    <x v="15"/>
    <n v="571"/>
  </r>
  <r>
    <x v="350"/>
    <x v="0"/>
    <x v="0"/>
    <x v="15"/>
    <n v="1550"/>
  </r>
  <r>
    <x v="350"/>
    <x v="0"/>
    <x v="0"/>
    <x v="4"/>
    <n v="3"/>
  </r>
  <r>
    <x v="350"/>
    <x v="0"/>
    <x v="0"/>
    <x v="4"/>
    <n v="15"/>
  </r>
  <r>
    <x v="350"/>
    <x v="0"/>
    <x v="0"/>
    <x v="4"/>
    <n v="15"/>
  </r>
  <r>
    <x v="350"/>
    <x v="0"/>
    <x v="0"/>
    <x v="4"/>
    <n v="181"/>
  </r>
  <r>
    <x v="350"/>
    <x v="0"/>
    <x v="0"/>
    <x v="4"/>
    <n v="229"/>
  </r>
  <r>
    <x v="350"/>
    <x v="0"/>
    <x v="0"/>
    <x v="4"/>
    <n v="369"/>
  </r>
  <r>
    <x v="350"/>
    <x v="0"/>
    <x v="0"/>
    <x v="4"/>
    <n v="2179"/>
  </r>
  <r>
    <x v="350"/>
    <x v="0"/>
    <x v="0"/>
    <x v="4"/>
    <n v="7377"/>
  </r>
  <r>
    <x v="350"/>
    <x v="0"/>
    <x v="0"/>
    <x v="5"/>
    <n v="0"/>
  </r>
  <r>
    <x v="350"/>
    <x v="0"/>
    <x v="0"/>
    <x v="5"/>
    <n v="58"/>
  </r>
  <r>
    <x v="350"/>
    <x v="0"/>
    <x v="0"/>
    <x v="5"/>
    <n v="341"/>
  </r>
  <r>
    <x v="350"/>
    <x v="0"/>
    <x v="0"/>
    <x v="5"/>
    <n v="470"/>
  </r>
  <r>
    <x v="350"/>
    <x v="0"/>
    <x v="0"/>
    <x v="6"/>
    <n v="794"/>
  </r>
  <r>
    <x v="350"/>
    <x v="0"/>
    <x v="0"/>
    <x v="7"/>
    <n v="410"/>
  </r>
  <r>
    <x v="350"/>
    <x v="0"/>
    <x v="0"/>
    <x v="9"/>
    <n v="51"/>
  </r>
  <r>
    <x v="350"/>
    <x v="0"/>
    <x v="0"/>
    <x v="9"/>
    <n v="110"/>
  </r>
  <r>
    <x v="350"/>
    <x v="0"/>
    <x v="0"/>
    <x v="9"/>
    <n v="242"/>
  </r>
  <r>
    <x v="350"/>
    <x v="0"/>
    <x v="0"/>
    <x v="9"/>
    <n v="297"/>
  </r>
  <r>
    <x v="350"/>
    <x v="0"/>
    <x v="0"/>
    <x v="9"/>
    <n v="1469"/>
  </r>
  <r>
    <x v="350"/>
    <x v="0"/>
    <x v="0"/>
    <x v="10"/>
    <n v="36"/>
  </r>
  <r>
    <x v="350"/>
    <x v="0"/>
    <x v="0"/>
    <x v="10"/>
    <n v="743"/>
  </r>
  <r>
    <x v="350"/>
    <x v="0"/>
    <x v="0"/>
    <x v="11"/>
    <n v="4"/>
  </r>
  <r>
    <x v="350"/>
    <x v="0"/>
    <x v="0"/>
    <x v="11"/>
    <n v="40"/>
  </r>
  <r>
    <x v="350"/>
    <x v="0"/>
    <x v="0"/>
    <x v="11"/>
    <n v="390"/>
  </r>
  <r>
    <x v="350"/>
    <x v="0"/>
    <x v="0"/>
    <x v="11"/>
    <n v="686"/>
  </r>
  <r>
    <x v="350"/>
    <x v="0"/>
    <x v="0"/>
    <x v="11"/>
    <n v="778"/>
  </r>
  <r>
    <x v="350"/>
    <x v="0"/>
    <x v="0"/>
    <x v="17"/>
    <n v="75"/>
  </r>
  <r>
    <x v="350"/>
    <x v="0"/>
    <x v="0"/>
    <x v="18"/>
    <n v="76"/>
  </r>
  <r>
    <x v="350"/>
    <x v="0"/>
    <x v="0"/>
    <x v="18"/>
    <n v="78"/>
  </r>
  <r>
    <x v="350"/>
    <x v="0"/>
    <x v="0"/>
    <x v="18"/>
    <n v="138"/>
  </r>
  <r>
    <x v="350"/>
    <x v="0"/>
    <x v="0"/>
    <x v="18"/>
    <n v="550"/>
  </r>
  <r>
    <x v="350"/>
    <x v="0"/>
    <x v="0"/>
    <x v="18"/>
    <n v="6190"/>
  </r>
  <r>
    <x v="350"/>
    <x v="0"/>
    <x v="0"/>
    <x v="18"/>
    <n v="7169"/>
  </r>
  <r>
    <x v="350"/>
    <x v="0"/>
    <x v="0"/>
    <x v="12"/>
    <n v="11326"/>
  </r>
  <r>
    <x v="350"/>
    <x v="0"/>
    <x v="0"/>
    <x v="13"/>
    <n v="3"/>
  </r>
  <r>
    <x v="350"/>
    <x v="0"/>
    <x v="0"/>
    <x v="13"/>
    <n v="109"/>
  </r>
  <r>
    <x v="350"/>
    <x v="0"/>
    <x v="0"/>
    <x v="13"/>
    <n v="115"/>
  </r>
  <r>
    <x v="350"/>
    <x v="0"/>
    <x v="0"/>
    <x v="13"/>
    <n v="177"/>
  </r>
  <r>
    <x v="350"/>
    <x v="0"/>
    <x v="0"/>
    <x v="13"/>
    <n v="315"/>
  </r>
  <r>
    <x v="350"/>
    <x v="0"/>
    <x v="0"/>
    <x v="13"/>
    <n v="401"/>
  </r>
  <r>
    <x v="350"/>
    <x v="0"/>
    <x v="0"/>
    <x v="13"/>
    <n v="865"/>
  </r>
  <r>
    <x v="350"/>
    <x v="0"/>
    <x v="0"/>
    <x v="13"/>
    <n v="5270"/>
  </r>
  <r>
    <x v="350"/>
    <x v="0"/>
    <x v="0"/>
    <x v="14"/>
    <n v="45"/>
  </r>
  <r>
    <x v="350"/>
    <x v="0"/>
    <x v="0"/>
    <x v="14"/>
    <n v="22613"/>
  </r>
  <r>
    <x v="350"/>
    <x v="0"/>
    <x v="0"/>
    <x v="14"/>
    <n v="39630"/>
  </r>
  <r>
    <x v="350"/>
    <x v="5"/>
    <x v="7"/>
    <x v="0"/>
    <n v="17"/>
  </r>
  <r>
    <x v="350"/>
    <x v="5"/>
    <x v="7"/>
    <x v="0"/>
    <n v="26"/>
  </r>
  <r>
    <x v="350"/>
    <x v="5"/>
    <x v="7"/>
    <x v="0"/>
    <n v="411"/>
  </r>
  <r>
    <x v="350"/>
    <x v="5"/>
    <x v="7"/>
    <x v="0"/>
    <n v="412"/>
  </r>
  <r>
    <x v="350"/>
    <x v="5"/>
    <x v="7"/>
    <x v="0"/>
    <n v="429"/>
  </r>
  <r>
    <x v="350"/>
    <x v="5"/>
    <x v="7"/>
    <x v="0"/>
    <n v="588"/>
  </r>
  <r>
    <x v="350"/>
    <x v="5"/>
    <x v="7"/>
    <x v="0"/>
    <n v="749"/>
  </r>
  <r>
    <x v="350"/>
    <x v="5"/>
    <x v="7"/>
    <x v="0"/>
    <n v="996"/>
  </r>
  <r>
    <x v="350"/>
    <x v="5"/>
    <x v="7"/>
    <x v="1"/>
    <n v="134"/>
  </r>
  <r>
    <x v="350"/>
    <x v="5"/>
    <x v="7"/>
    <x v="1"/>
    <n v="592"/>
  </r>
  <r>
    <x v="350"/>
    <x v="5"/>
    <x v="7"/>
    <x v="2"/>
    <n v="5"/>
  </r>
  <r>
    <x v="350"/>
    <x v="5"/>
    <x v="7"/>
    <x v="15"/>
    <n v="593"/>
  </r>
  <r>
    <x v="350"/>
    <x v="5"/>
    <x v="7"/>
    <x v="3"/>
    <n v="43"/>
  </r>
  <r>
    <x v="350"/>
    <x v="5"/>
    <x v="7"/>
    <x v="3"/>
    <n v="261"/>
  </r>
  <r>
    <x v="350"/>
    <x v="5"/>
    <x v="7"/>
    <x v="3"/>
    <n v="427"/>
  </r>
  <r>
    <x v="350"/>
    <x v="5"/>
    <x v="7"/>
    <x v="4"/>
    <n v="13"/>
  </r>
  <r>
    <x v="350"/>
    <x v="5"/>
    <x v="7"/>
    <x v="4"/>
    <n v="34"/>
  </r>
  <r>
    <x v="350"/>
    <x v="5"/>
    <x v="7"/>
    <x v="4"/>
    <n v="153"/>
  </r>
  <r>
    <x v="350"/>
    <x v="5"/>
    <x v="7"/>
    <x v="4"/>
    <n v="254"/>
  </r>
  <r>
    <x v="350"/>
    <x v="5"/>
    <x v="7"/>
    <x v="4"/>
    <n v="336"/>
  </r>
  <r>
    <x v="350"/>
    <x v="5"/>
    <x v="7"/>
    <x v="4"/>
    <n v="398"/>
  </r>
  <r>
    <x v="350"/>
    <x v="5"/>
    <x v="7"/>
    <x v="4"/>
    <n v="472"/>
  </r>
  <r>
    <x v="350"/>
    <x v="5"/>
    <x v="7"/>
    <x v="4"/>
    <n v="993"/>
  </r>
  <r>
    <x v="350"/>
    <x v="5"/>
    <x v="7"/>
    <x v="5"/>
    <n v="60"/>
  </r>
  <r>
    <x v="350"/>
    <x v="5"/>
    <x v="7"/>
    <x v="5"/>
    <n v="362"/>
  </r>
  <r>
    <x v="350"/>
    <x v="5"/>
    <x v="7"/>
    <x v="5"/>
    <n v="374"/>
  </r>
  <r>
    <x v="350"/>
    <x v="5"/>
    <x v="7"/>
    <x v="5"/>
    <n v="635"/>
  </r>
  <r>
    <x v="350"/>
    <x v="5"/>
    <x v="7"/>
    <x v="5"/>
    <n v="1189"/>
  </r>
  <r>
    <x v="350"/>
    <x v="5"/>
    <x v="7"/>
    <x v="6"/>
    <n v="26"/>
  </r>
  <r>
    <x v="350"/>
    <x v="5"/>
    <x v="7"/>
    <x v="6"/>
    <n v="160"/>
  </r>
  <r>
    <x v="350"/>
    <x v="5"/>
    <x v="7"/>
    <x v="6"/>
    <n v="344"/>
  </r>
  <r>
    <x v="350"/>
    <x v="5"/>
    <x v="7"/>
    <x v="6"/>
    <n v="3777"/>
  </r>
  <r>
    <x v="350"/>
    <x v="5"/>
    <x v="7"/>
    <x v="6"/>
    <n v="3797"/>
  </r>
  <r>
    <x v="350"/>
    <x v="5"/>
    <x v="7"/>
    <x v="6"/>
    <n v="6521"/>
  </r>
  <r>
    <x v="350"/>
    <x v="5"/>
    <x v="7"/>
    <x v="7"/>
    <n v="46"/>
  </r>
  <r>
    <x v="350"/>
    <x v="5"/>
    <x v="7"/>
    <x v="7"/>
    <n v="87"/>
  </r>
  <r>
    <x v="350"/>
    <x v="5"/>
    <x v="7"/>
    <x v="7"/>
    <n v="156"/>
  </r>
  <r>
    <x v="350"/>
    <x v="5"/>
    <x v="7"/>
    <x v="7"/>
    <n v="279"/>
  </r>
  <r>
    <x v="350"/>
    <x v="5"/>
    <x v="7"/>
    <x v="8"/>
    <n v="12"/>
  </r>
  <r>
    <x v="350"/>
    <x v="5"/>
    <x v="7"/>
    <x v="8"/>
    <n v="257"/>
  </r>
  <r>
    <x v="350"/>
    <x v="5"/>
    <x v="7"/>
    <x v="8"/>
    <n v="591"/>
  </r>
  <r>
    <x v="350"/>
    <x v="5"/>
    <x v="7"/>
    <x v="8"/>
    <n v="2327"/>
  </r>
  <r>
    <x v="350"/>
    <x v="5"/>
    <x v="7"/>
    <x v="8"/>
    <n v="14938"/>
  </r>
  <r>
    <x v="350"/>
    <x v="5"/>
    <x v="7"/>
    <x v="9"/>
    <n v="84"/>
  </r>
  <r>
    <x v="350"/>
    <x v="5"/>
    <x v="7"/>
    <x v="11"/>
    <n v="3"/>
  </r>
  <r>
    <x v="350"/>
    <x v="5"/>
    <x v="7"/>
    <x v="11"/>
    <n v="28"/>
  </r>
  <r>
    <x v="350"/>
    <x v="5"/>
    <x v="7"/>
    <x v="11"/>
    <n v="32"/>
  </r>
  <r>
    <x v="350"/>
    <x v="5"/>
    <x v="7"/>
    <x v="11"/>
    <n v="53"/>
  </r>
  <r>
    <x v="350"/>
    <x v="5"/>
    <x v="7"/>
    <x v="11"/>
    <n v="74"/>
  </r>
  <r>
    <x v="350"/>
    <x v="5"/>
    <x v="7"/>
    <x v="11"/>
    <n v="271"/>
  </r>
  <r>
    <x v="350"/>
    <x v="5"/>
    <x v="7"/>
    <x v="11"/>
    <n v="353"/>
  </r>
  <r>
    <x v="350"/>
    <x v="5"/>
    <x v="7"/>
    <x v="11"/>
    <n v="1288"/>
  </r>
  <r>
    <x v="350"/>
    <x v="5"/>
    <x v="7"/>
    <x v="18"/>
    <n v="9"/>
  </r>
  <r>
    <x v="350"/>
    <x v="5"/>
    <x v="7"/>
    <x v="18"/>
    <n v="15"/>
  </r>
  <r>
    <x v="350"/>
    <x v="5"/>
    <x v="7"/>
    <x v="18"/>
    <n v="29"/>
  </r>
  <r>
    <x v="350"/>
    <x v="5"/>
    <x v="7"/>
    <x v="18"/>
    <n v="34"/>
  </r>
  <r>
    <x v="350"/>
    <x v="5"/>
    <x v="7"/>
    <x v="18"/>
    <n v="35"/>
  </r>
  <r>
    <x v="350"/>
    <x v="5"/>
    <x v="7"/>
    <x v="18"/>
    <n v="1122"/>
  </r>
  <r>
    <x v="350"/>
    <x v="5"/>
    <x v="7"/>
    <x v="13"/>
    <n v="2"/>
  </r>
  <r>
    <x v="350"/>
    <x v="5"/>
    <x v="7"/>
    <x v="13"/>
    <n v="2"/>
  </r>
  <r>
    <x v="350"/>
    <x v="5"/>
    <x v="7"/>
    <x v="13"/>
    <n v="13"/>
  </r>
  <r>
    <x v="350"/>
    <x v="5"/>
    <x v="7"/>
    <x v="13"/>
    <n v="33"/>
  </r>
  <r>
    <x v="350"/>
    <x v="5"/>
    <x v="7"/>
    <x v="13"/>
    <n v="69"/>
  </r>
  <r>
    <x v="350"/>
    <x v="5"/>
    <x v="7"/>
    <x v="19"/>
    <n v="11"/>
  </r>
  <r>
    <x v="350"/>
    <x v="5"/>
    <x v="7"/>
    <x v="19"/>
    <n v="16"/>
  </r>
  <r>
    <x v="350"/>
    <x v="5"/>
    <x v="7"/>
    <x v="19"/>
    <n v="16"/>
  </r>
  <r>
    <x v="350"/>
    <x v="5"/>
    <x v="7"/>
    <x v="19"/>
    <n v="19"/>
  </r>
  <r>
    <x v="350"/>
    <x v="5"/>
    <x v="7"/>
    <x v="19"/>
    <n v="27"/>
  </r>
  <r>
    <x v="350"/>
    <x v="5"/>
    <x v="7"/>
    <x v="19"/>
    <n v="47"/>
  </r>
  <r>
    <x v="350"/>
    <x v="5"/>
    <x v="7"/>
    <x v="19"/>
    <n v="49"/>
  </r>
  <r>
    <x v="350"/>
    <x v="1"/>
    <x v="1"/>
    <x v="1"/>
    <n v="2"/>
  </r>
  <r>
    <x v="350"/>
    <x v="1"/>
    <x v="1"/>
    <x v="1"/>
    <n v="62"/>
  </r>
  <r>
    <x v="350"/>
    <x v="1"/>
    <x v="1"/>
    <x v="1"/>
    <n v="73"/>
  </r>
  <r>
    <x v="350"/>
    <x v="1"/>
    <x v="1"/>
    <x v="1"/>
    <n v="618"/>
  </r>
  <r>
    <x v="350"/>
    <x v="1"/>
    <x v="1"/>
    <x v="15"/>
    <n v="24"/>
  </r>
  <r>
    <x v="350"/>
    <x v="1"/>
    <x v="1"/>
    <x v="15"/>
    <n v="78"/>
  </r>
  <r>
    <x v="350"/>
    <x v="1"/>
    <x v="1"/>
    <x v="4"/>
    <n v="3"/>
  </r>
  <r>
    <x v="350"/>
    <x v="1"/>
    <x v="1"/>
    <x v="4"/>
    <n v="1791"/>
  </r>
  <r>
    <x v="350"/>
    <x v="1"/>
    <x v="1"/>
    <x v="16"/>
    <n v="1616"/>
  </r>
  <r>
    <x v="350"/>
    <x v="1"/>
    <x v="1"/>
    <x v="5"/>
    <n v="0"/>
  </r>
  <r>
    <x v="350"/>
    <x v="1"/>
    <x v="1"/>
    <x v="5"/>
    <n v="317"/>
  </r>
  <r>
    <x v="350"/>
    <x v="1"/>
    <x v="1"/>
    <x v="5"/>
    <n v="335"/>
  </r>
  <r>
    <x v="350"/>
    <x v="1"/>
    <x v="1"/>
    <x v="5"/>
    <n v="336"/>
  </r>
  <r>
    <x v="350"/>
    <x v="1"/>
    <x v="1"/>
    <x v="5"/>
    <n v="348"/>
  </r>
  <r>
    <x v="350"/>
    <x v="1"/>
    <x v="1"/>
    <x v="5"/>
    <n v="386"/>
  </r>
  <r>
    <x v="350"/>
    <x v="1"/>
    <x v="1"/>
    <x v="5"/>
    <n v="752"/>
  </r>
  <r>
    <x v="350"/>
    <x v="1"/>
    <x v="1"/>
    <x v="7"/>
    <n v="46"/>
  </r>
  <r>
    <x v="350"/>
    <x v="1"/>
    <x v="1"/>
    <x v="9"/>
    <n v="0"/>
  </r>
  <r>
    <x v="350"/>
    <x v="1"/>
    <x v="1"/>
    <x v="9"/>
    <n v="141"/>
  </r>
  <r>
    <x v="350"/>
    <x v="1"/>
    <x v="1"/>
    <x v="18"/>
    <n v="0"/>
  </r>
  <r>
    <x v="350"/>
    <x v="1"/>
    <x v="1"/>
    <x v="18"/>
    <n v="2"/>
  </r>
  <r>
    <x v="350"/>
    <x v="1"/>
    <x v="1"/>
    <x v="18"/>
    <n v="620"/>
  </r>
  <r>
    <x v="350"/>
    <x v="1"/>
    <x v="1"/>
    <x v="18"/>
    <n v="2215"/>
  </r>
  <r>
    <x v="350"/>
    <x v="1"/>
    <x v="1"/>
    <x v="13"/>
    <n v="79"/>
  </r>
  <r>
    <x v="350"/>
    <x v="1"/>
    <x v="1"/>
    <x v="13"/>
    <n v="145"/>
  </r>
  <r>
    <x v="350"/>
    <x v="1"/>
    <x v="1"/>
    <x v="13"/>
    <n v="382"/>
  </r>
  <r>
    <x v="350"/>
    <x v="1"/>
    <x v="1"/>
    <x v="14"/>
    <n v="357"/>
  </r>
  <r>
    <x v="350"/>
    <x v="1"/>
    <x v="2"/>
    <x v="1"/>
    <n v="0"/>
  </r>
  <r>
    <x v="350"/>
    <x v="1"/>
    <x v="2"/>
    <x v="1"/>
    <n v="1"/>
  </r>
  <r>
    <x v="350"/>
    <x v="1"/>
    <x v="2"/>
    <x v="1"/>
    <n v="5"/>
  </r>
  <r>
    <x v="350"/>
    <x v="1"/>
    <x v="2"/>
    <x v="1"/>
    <n v="7"/>
  </r>
  <r>
    <x v="350"/>
    <x v="1"/>
    <x v="2"/>
    <x v="1"/>
    <n v="9"/>
  </r>
  <r>
    <x v="350"/>
    <x v="1"/>
    <x v="2"/>
    <x v="1"/>
    <n v="39"/>
  </r>
  <r>
    <x v="350"/>
    <x v="1"/>
    <x v="2"/>
    <x v="1"/>
    <n v="50"/>
  </r>
  <r>
    <x v="350"/>
    <x v="1"/>
    <x v="2"/>
    <x v="1"/>
    <n v="551"/>
  </r>
  <r>
    <x v="350"/>
    <x v="1"/>
    <x v="2"/>
    <x v="1"/>
    <n v="683"/>
  </r>
  <r>
    <x v="350"/>
    <x v="1"/>
    <x v="2"/>
    <x v="1"/>
    <n v="771"/>
  </r>
  <r>
    <x v="350"/>
    <x v="1"/>
    <x v="2"/>
    <x v="2"/>
    <n v="70"/>
  </r>
  <r>
    <x v="350"/>
    <x v="1"/>
    <x v="2"/>
    <x v="15"/>
    <n v="15"/>
  </r>
  <r>
    <x v="350"/>
    <x v="1"/>
    <x v="2"/>
    <x v="15"/>
    <n v="249"/>
  </r>
  <r>
    <x v="350"/>
    <x v="1"/>
    <x v="2"/>
    <x v="4"/>
    <n v="1475"/>
  </r>
  <r>
    <x v="350"/>
    <x v="1"/>
    <x v="2"/>
    <x v="5"/>
    <n v="3"/>
  </r>
  <r>
    <x v="350"/>
    <x v="1"/>
    <x v="2"/>
    <x v="5"/>
    <n v="11"/>
  </r>
  <r>
    <x v="350"/>
    <x v="1"/>
    <x v="2"/>
    <x v="5"/>
    <n v="18"/>
  </r>
  <r>
    <x v="350"/>
    <x v="1"/>
    <x v="2"/>
    <x v="5"/>
    <n v="20"/>
  </r>
  <r>
    <x v="350"/>
    <x v="1"/>
    <x v="2"/>
    <x v="5"/>
    <n v="126"/>
  </r>
  <r>
    <x v="350"/>
    <x v="1"/>
    <x v="2"/>
    <x v="5"/>
    <n v="135"/>
  </r>
  <r>
    <x v="350"/>
    <x v="1"/>
    <x v="2"/>
    <x v="5"/>
    <n v="167"/>
  </r>
  <r>
    <x v="350"/>
    <x v="1"/>
    <x v="2"/>
    <x v="5"/>
    <n v="498"/>
  </r>
  <r>
    <x v="350"/>
    <x v="1"/>
    <x v="2"/>
    <x v="18"/>
    <n v="68"/>
  </r>
  <r>
    <x v="350"/>
    <x v="1"/>
    <x v="2"/>
    <x v="13"/>
    <n v="2"/>
  </r>
  <r>
    <x v="350"/>
    <x v="1"/>
    <x v="2"/>
    <x v="13"/>
    <n v="111"/>
  </r>
  <r>
    <x v="350"/>
    <x v="1"/>
    <x v="2"/>
    <x v="13"/>
    <n v="144"/>
  </r>
  <r>
    <x v="350"/>
    <x v="1"/>
    <x v="2"/>
    <x v="19"/>
    <n v="18"/>
  </r>
  <r>
    <x v="350"/>
    <x v="1"/>
    <x v="2"/>
    <x v="19"/>
    <n v="182"/>
  </r>
  <r>
    <x v="350"/>
    <x v="1"/>
    <x v="2"/>
    <x v="19"/>
    <n v="190"/>
  </r>
  <r>
    <x v="350"/>
    <x v="1"/>
    <x v="2"/>
    <x v="19"/>
    <n v="253"/>
  </r>
  <r>
    <x v="350"/>
    <x v="6"/>
    <x v="8"/>
    <x v="15"/>
    <n v="0"/>
  </r>
  <r>
    <x v="350"/>
    <x v="6"/>
    <x v="8"/>
    <x v="15"/>
    <n v="1"/>
  </r>
  <r>
    <x v="350"/>
    <x v="6"/>
    <x v="8"/>
    <x v="15"/>
    <n v="3"/>
  </r>
  <r>
    <x v="350"/>
    <x v="6"/>
    <x v="8"/>
    <x v="15"/>
    <n v="46"/>
  </r>
  <r>
    <x v="350"/>
    <x v="6"/>
    <x v="8"/>
    <x v="15"/>
    <n v="296"/>
  </r>
  <r>
    <x v="350"/>
    <x v="6"/>
    <x v="8"/>
    <x v="15"/>
    <n v="537"/>
  </r>
  <r>
    <x v="350"/>
    <x v="6"/>
    <x v="8"/>
    <x v="8"/>
    <n v="115"/>
  </r>
  <r>
    <x v="350"/>
    <x v="6"/>
    <x v="8"/>
    <x v="8"/>
    <n v="3910"/>
  </r>
  <r>
    <x v="350"/>
    <x v="6"/>
    <x v="8"/>
    <x v="8"/>
    <n v="4050"/>
  </r>
  <r>
    <x v="350"/>
    <x v="6"/>
    <x v="8"/>
    <x v="18"/>
    <n v="5"/>
  </r>
  <r>
    <x v="350"/>
    <x v="6"/>
    <x v="8"/>
    <x v="18"/>
    <n v="3557"/>
  </r>
  <r>
    <x v="350"/>
    <x v="6"/>
    <x v="8"/>
    <x v="18"/>
    <n v="5938"/>
  </r>
  <r>
    <x v="350"/>
    <x v="6"/>
    <x v="8"/>
    <x v="18"/>
    <n v="19253"/>
  </r>
  <r>
    <x v="350"/>
    <x v="6"/>
    <x v="8"/>
    <x v="12"/>
    <n v="909"/>
  </r>
  <r>
    <x v="350"/>
    <x v="6"/>
    <x v="8"/>
    <x v="12"/>
    <n v="15292"/>
  </r>
  <r>
    <x v="350"/>
    <x v="6"/>
    <x v="8"/>
    <x v="13"/>
    <n v="46"/>
  </r>
  <r>
    <x v="350"/>
    <x v="6"/>
    <x v="9"/>
    <x v="1"/>
    <n v="1"/>
  </r>
  <r>
    <x v="350"/>
    <x v="6"/>
    <x v="9"/>
    <x v="1"/>
    <n v="22"/>
  </r>
  <r>
    <x v="350"/>
    <x v="6"/>
    <x v="9"/>
    <x v="1"/>
    <n v="25"/>
  </r>
  <r>
    <x v="350"/>
    <x v="6"/>
    <x v="9"/>
    <x v="1"/>
    <n v="34"/>
  </r>
  <r>
    <x v="350"/>
    <x v="6"/>
    <x v="9"/>
    <x v="1"/>
    <n v="54"/>
  </r>
  <r>
    <x v="350"/>
    <x v="6"/>
    <x v="9"/>
    <x v="1"/>
    <n v="74"/>
  </r>
  <r>
    <x v="350"/>
    <x v="6"/>
    <x v="9"/>
    <x v="1"/>
    <n v="79"/>
  </r>
  <r>
    <x v="350"/>
    <x v="6"/>
    <x v="9"/>
    <x v="1"/>
    <n v="110"/>
  </r>
  <r>
    <x v="350"/>
    <x v="6"/>
    <x v="9"/>
    <x v="1"/>
    <n v="111"/>
  </r>
  <r>
    <x v="350"/>
    <x v="6"/>
    <x v="9"/>
    <x v="1"/>
    <n v="185"/>
  </r>
  <r>
    <x v="350"/>
    <x v="6"/>
    <x v="9"/>
    <x v="1"/>
    <n v="208"/>
  </r>
  <r>
    <x v="350"/>
    <x v="6"/>
    <x v="9"/>
    <x v="1"/>
    <n v="320"/>
  </r>
  <r>
    <x v="350"/>
    <x v="6"/>
    <x v="9"/>
    <x v="1"/>
    <n v="379"/>
  </r>
  <r>
    <x v="350"/>
    <x v="6"/>
    <x v="9"/>
    <x v="1"/>
    <n v="507"/>
  </r>
  <r>
    <x v="350"/>
    <x v="6"/>
    <x v="9"/>
    <x v="1"/>
    <n v="702"/>
  </r>
  <r>
    <x v="350"/>
    <x v="6"/>
    <x v="9"/>
    <x v="1"/>
    <n v="791"/>
  </r>
  <r>
    <x v="350"/>
    <x v="6"/>
    <x v="9"/>
    <x v="1"/>
    <n v="1131"/>
  </r>
  <r>
    <x v="350"/>
    <x v="6"/>
    <x v="9"/>
    <x v="1"/>
    <n v="1333"/>
  </r>
  <r>
    <x v="350"/>
    <x v="6"/>
    <x v="9"/>
    <x v="1"/>
    <n v="1343"/>
  </r>
  <r>
    <x v="350"/>
    <x v="6"/>
    <x v="9"/>
    <x v="15"/>
    <n v="2"/>
  </r>
  <r>
    <x v="350"/>
    <x v="6"/>
    <x v="9"/>
    <x v="15"/>
    <n v="7"/>
  </r>
  <r>
    <x v="350"/>
    <x v="6"/>
    <x v="9"/>
    <x v="15"/>
    <n v="11"/>
  </r>
  <r>
    <x v="350"/>
    <x v="6"/>
    <x v="9"/>
    <x v="15"/>
    <n v="15"/>
  </r>
  <r>
    <x v="350"/>
    <x v="6"/>
    <x v="9"/>
    <x v="15"/>
    <n v="20"/>
  </r>
  <r>
    <x v="350"/>
    <x v="6"/>
    <x v="9"/>
    <x v="15"/>
    <n v="25"/>
  </r>
  <r>
    <x v="350"/>
    <x v="6"/>
    <x v="9"/>
    <x v="15"/>
    <n v="26"/>
  </r>
  <r>
    <x v="350"/>
    <x v="6"/>
    <x v="9"/>
    <x v="15"/>
    <n v="27"/>
  </r>
  <r>
    <x v="350"/>
    <x v="6"/>
    <x v="9"/>
    <x v="15"/>
    <n v="29"/>
  </r>
  <r>
    <x v="350"/>
    <x v="6"/>
    <x v="9"/>
    <x v="15"/>
    <n v="33"/>
  </r>
  <r>
    <x v="350"/>
    <x v="6"/>
    <x v="9"/>
    <x v="15"/>
    <n v="61"/>
  </r>
  <r>
    <x v="350"/>
    <x v="6"/>
    <x v="9"/>
    <x v="15"/>
    <n v="67"/>
  </r>
  <r>
    <x v="350"/>
    <x v="6"/>
    <x v="9"/>
    <x v="15"/>
    <n v="85"/>
  </r>
  <r>
    <x v="350"/>
    <x v="6"/>
    <x v="9"/>
    <x v="15"/>
    <n v="132"/>
  </r>
  <r>
    <x v="350"/>
    <x v="6"/>
    <x v="9"/>
    <x v="15"/>
    <n v="140"/>
  </r>
  <r>
    <x v="350"/>
    <x v="6"/>
    <x v="9"/>
    <x v="15"/>
    <n v="166"/>
  </r>
  <r>
    <x v="350"/>
    <x v="6"/>
    <x v="9"/>
    <x v="15"/>
    <n v="167"/>
  </r>
  <r>
    <x v="350"/>
    <x v="6"/>
    <x v="9"/>
    <x v="15"/>
    <n v="170"/>
  </r>
  <r>
    <x v="350"/>
    <x v="6"/>
    <x v="9"/>
    <x v="15"/>
    <n v="183"/>
  </r>
  <r>
    <x v="350"/>
    <x v="6"/>
    <x v="9"/>
    <x v="15"/>
    <n v="239"/>
  </r>
  <r>
    <x v="350"/>
    <x v="6"/>
    <x v="9"/>
    <x v="15"/>
    <n v="342"/>
  </r>
  <r>
    <x v="350"/>
    <x v="6"/>
    <x v="9"/>
    <x v="15"/>
    <n v="1033"/>
  </r>
  <r>
    <x v="350"/>
    <x v="6"/>
    <x v="9"/>
    <x v="15"/>
    <n v="1077"/>
  </r>
  <r>
    <x v="350"/>
    <x v="6"/>
    <x v="9"/>
    <x v="4"/>
    <n v="177"/>
  </r>
  <r>
    <x v="350"/>
    <x v="6"/>
    <x v="9"/>
    <x v="4"/>
    <n v="758"/>
  </r>
  <r>
    <x v="350"/>
    <x v="6"/>
    <x v="9"/>
    <x v="4"/>
    <n v="990"/>
  </r>
  <r>
    <x v="350"/>
    <x v="6"/>
    <x v="9"/>
    <x v="16"/>
    <n v="8"/>
  </r>
  <r>
    <x v="350"/>
    <x v="6"/>
    <x v="9"/>
    <x v="16"/>
    <n v="94"/>
  </r>
  <r>
    <x v="350"/>
    <x v="6"/>
    <x v="9"/>
    <x v="16"/>
    <n v="288"/>
  </r>
  <r>
    <x v="350"/>
    <x v="6"/>
    <x v="9"/>
    <x v="16"/>
    <n v="714"/>
  </r>
  <r>
    <x v="350"/>
    <x v="6"/>
    <x v="9"/>
    <x v="16"/>
    <n v="4750"/>
  </r>
  <r>
    <x v="350"/>
    <x v="6"/>
    <x v="9"/>
    <x v="16"/>
    <n v="8936"/>
  </r>
  <r>
    <x v="350"/>
    <x v="6"/>
    <x v="9"/>
    <x v="16"/>
    <n v="26071"/>
  </r>
  <r>
    <x v="350"/>
    <x v="6"/>
    <x v="9"/>
    <x v="5"/>
    <n v="1"/>
  </r>
  <r>
    <x v="350"/>
    <x v="6"/>
    <x v="9"/>
    <x v="5"/>
    <n v="2"/>
  </r>
  <r>
    <x v="350"/>
    <x v="6"/>
    <x v="9"/>
    <x v="5"/>
    <n v="4"/>
  </r>
  <r>
    <x v="350"/>
    <x v="6"/>
    <x v="9"/>
    <x v="5"/>
    <n v="51"/>
  </r>
  <r>
    <x v="350"/>
    <x v="6"/>
    <x v="9"/>
    <x v="5"/>
    <n v="65"/>
  </r>
  <r>
    <x v="350"/>
    <x v="6"/>
    <x v="9"/>
    <x v="5"/>
    <n v="151"/>
  </r>
  <r>
    <x v="350"/>
    <x v="6"/>
    <x v="9"/>
    <x v="5"/>
    <n v="185"/>
  </r>
  <r>
    <x v="350"/>
    <x v="6"/>
    <x v="9"/>
    <x v="5"/>
    <n v="398"/>
  </r>
  <r>
    <x v="350"/>
    <x v="6"/>
    <x v="9"/>
    <x v="5"/>
    <n v="463"/>
  </r>
  <r>
    <x v="350"/>
    <x v="6"/>
    <x v="9"/>
    <x v="5"/>
    <n v="586"/>
  </r>
  <r>
    <x v="350"/>
    <x v="6"/>
    <x v="9"/>
    <x v="5"/>
    <n v="703"/>
  </r>
  <r>
    <x v="350"/>
    <x v="6"/>
    <x v="9"/>
    <x v="5"/>
    <n v="922"/>
  </r>
  <r>
    <x v="350"/>
    <x v="6"/>
    <x v="9"/>
    <x v="5"/>
    <n v="1390"/>
  </r>
  <r>
    <x v="350"/>
    <x v="6"/>
    <x v="9"/>
    <x v="5"/>
    <n v="1467"/>
  </r>
  <r>
    <x v="350"/>
    <x v="6"/>
    <x v="9"/>
    <x v="8"/>
    <n v="383"/>
  </r>
  <r>
    <x v="350"/>
    <x v="6"/>
    <x v="9"/>
    <x v="8"/>
    <n v="3822"/>
  </r>
  <r>
    <x v="350"/>
    <x v="6"/>
    <x v="9"/>
    <x v="8"/>
    <n v="4526"/>
  </r>
  <r>
    <x v="350"/>
    <x v="6"/>
    <x v="9"/>
    <x v="8"/>
    <n v="9058"/>
  </r>
  <r>
    <x v="350"/>
    <x v="6"/>
    <x v="9"/>
    <x v="8"/>
    <n v="56550"/>
  </r>
  <r>
    <x v="350"/>
    <x v="6"/>
    <x v="9"/>
    <x v="9"/>
    <n v="21"/>
  </r>
  <r>
    <x v="350"/>
    <x v="6"/>
    <x v="9"/>
    <x v="17"/>
    <n v="5"/>
  </r>
  <r>
    <x v="350"/>
    <x v="6"/>
    <x v="9"/>
    <x v="17"/>
    <n v="52"/>
  </r>
  <r>
    <x v="350"/>
    <x v="6"/>
    <x v="9"/>
    <x v="17"/>
    <n v="244"/>
  </r>
  <r>
    <x v="350"/>
    <x v="6"/>
    <x v="9"/>
    <x v="18"/>
    <n v="2"/>
  </r>
  <r>
    <x v="350"/>
    <x v="6"/>
    <x v="9"/>
    <x v="18"/>
    <n v="3"/>
  </r>
  <r>
    <x v="350"/>
    <x v="6"/>
    <x v="9"/>
    <x v="18"/>
    <n v="6"/>
  </r>
  <r>
    <x v="350"/>
    <x v="6"/>
    <x v="9"/>
    <x v="18"/>
    <n v="19"/>
  </r>
  <r>
    <x v="350"/>
    <x v="6"/>
    <x v="9"/>
    <x v="18"/>
    <n v="29"/>
  </r>
  <r>
    <x v="350"/>
    <x v="6"/>
    <x v="9"/>
    <x v="18"/>
    <n v="34"/>
  </r>
  <r>
    <x v="350"/>
    <x v="6"/>
    <x v="9"/>
    <x v="18"/>
    <n v="38"/>
  </r>
  <r>
    <x v="350"/>
    <x v="6"/>
    <x v="9"/>
    <x v="18"/>
    <n v="40"/>
  </r>
  <r>
    <x v="350"/>
    <x v="6"/>
    <x v="9"/>
    <x v="18"/>
    <n v="48"/>
  </r>
  <r>
    <x v="350"/>
    <x v="6"/>
    <x v="9"/>
    <x v="18"/>
    <n v="50"/>
  </r>
  <r>
    <x v="350"/>
    <x v="6"/>
    <x v="9"/>
    <x v="18"/>
    <n v="78"/>
  </r>
  <r>
    <x v="350"/>
    <x v="6"/>
    <x v="9"/>
    <x v="18"/>
    <n v="81"/>
  </r>
  <r>
    <x v="350"/>
    <x v="6"/>
    <x v="9"/>
    <x v="18"/>
    <n v="133"/>
  </r>
  <r>
    <x v="350"/>
    <x v="6"/>
    <x v="9"/>
    <x v="18"/>
    <n v="134"/>
  </r>
  <r>
    <x v="350"/>
    <x v="6"/>
    <x v="9"/>
    <x v="18"/>
    <n v="157"/>
  </r>
  <r>
    <x v="350"/>
    <x v="6"/>
    <x v="9"/>
    <x v="18"/>
    <n v="212"/>
  </r>
  <r>
    <x v="350"/>
    <x v="6"/>
    <x v="9"/>
    <x v="18"/>
    <n v="349"/>
  </r>
  <r>
    <x v="350"/>
    <x v="6"/>
    <x v="9"/>
    <x v="18"/>
    <n v="501"/>
  </r>
  <r>
    <x v="350"/>
    <x v="6"/>
    <x v="9"/>
    <x v="18"/>
    <n v="560"/>
  </r>
  <r>
    <x v="350"/>
    <x v="6"/>
    <x v="9"/>
    <x v="18"/>
    <n v="4727"/>
  </r>
  <r>
    <x v="350"/>
    <x v="6"/>
    <x v="9"/>
    <x v="18"/>
    <n v="23754"/>
  </r>
  <r>
    <x v="350"/>
    <x v="6"/>
    <x v="9"/>
    <x v="12"/>
    <n v="3"/>
  </r>
  <r>
    <x v="350"/>
    <x v="6"/>
    <x v="9"/>
    <x v="12"/>
    <n v="5"/>
  </r>
  <r>
    <x v="350"/>
    <x v="6"/>
    <x v="9"/>
    <x v="12"/>
    <n v="45"/>
  </r>
  <r>
    <x v="350"/>
    <x v="6"/>
    <x v="9"/>
    <x v="12"/>
    <n v="1876"/>
  </r>
  <r>
    <x v="350"/>
    <x v="6"/>
    <x v="9"/>
    <x v="12"/>
    <n v="3089"/>
  </r>
  <r>
    <x v="350"/>
    <x v="6"/>
    <x v="9"/>
    <x v="12"/>
    <n v="4473"/>
  </r>
  <r>
    <x v="350"/>
    <x v="6"/>
    <x v="9"/>
    <x v="13"/>
    <n v="0"/>
  </r>
  <r>
    <x v="350"/>
    <x v="6"/>
    <x v="9"/>
    <x v="13"/>
    <n v="2"/>
  </r>
  <r>
    <x v="350"/>
    <x v="6"/>
    <x v="9"/>
    <x v="13"/>
    <n v="7"/>
  </r>
  <r>
    <x v="350"/>
    <x v="6"/>
    <x v="9"/>
    <x v="13"/>
    <n v="50"/>
  </r>
  <r>
    <x v="350"/>
    <x v="6"/>
    <x v="9"/>
    <x v="13"/>
    <n v="273"/>
  </r>
  <r>
    <x v="350"/>
    <x v="6"/>
    <x v="9"/>
    <x v="13"/>
    <n v="1026"/>
  </r>
  <r>
    <x v="350"/>
    <x v="6"/>
    <x v="9"/>
    <x v="14"/>
    <n v="662"/>
  </r>
  <r>
    <x v="350"/>
    <x v="6"/>
    <x v="9"/>
    <x v="14"/>
    <n v="1404"/>
  </r>
  <r>
    <x v="350"/>
    <x v="6"/>
    <x v="16"/>
    <x v="0"/>
    <n v="79"/>
  </r>
  <r>
    <x v="350"/>
    <x v="6"/>
    <x v="16"/>
    <x v="15"/>
    <n v="38"/>
  </r>
  <r>
    <x v="350"/>
    <x v="6"/>
    <x v="16"/>
    <x v="15"/>
    <n v="65"/>
  </r>
  <r>
    <x v="350"/>
    <x v="6"/>
    <x v="16"/>
    <x v="15"/>
    <n v="226"/>
  </r>
  <r>
    <x v="350"/>
    <x v="6"/>
    <x v="16"/>
    <x v="15"/>
    <n v="749"/>
  </r>
  <r>
    <x v="350"/>
    <x v="6"/>
    <x v="16"/>
    <x v="8"/>
    <n v="38"/>
  </r>
  <r>
    <x v="350"/>
    <x v="6"/>
    <x v="16"/>
    <x v="11"/>
    <n v="69"/>
  </r>
  <r>
    <x v="350"/>
    <x v="6"/>
    <x v="16"/>
    <x v="18"/>
    <n v="1"/>
  </r>
  <r>
    <x v="350"/>
    <x v="6"/>
    <x v="16"/>
    <x v="18"/>
    <n v="1"/>
  </r>
  <r>
    <x v="350"/>
    <x v="6"/>
    <x v="16"/>
    <x v="18"/>
    <n v="31"/>
  </r>
  <r>
    <x v="350"/>
    <x v="6"/>
    <x v="16"/>
    <x v="18"/>
    <n v="1007"/>
  </r>
  <r>
    <x v="350"/>
    <x v="7"/>
    <x v="11"/>
    <x v="15"/>
    <n v="20"/>
  </r>
  <r>
    <x v="350"/>
    <x v="7"/>
    <x v="11"/>
    <x v="5"/>
    <n v="238"/>
  </r>
  <r>
    <x v="350"/>
    <x v="7"/>
    <x v="11"/>
    <x v="17"/>
    <n v="4808"/>
  </r>
  <r>
    <x v="350"/>
    <x v="7"/>
    <x v="11"/>
    <x v="18"/>
    <n v="11"/>
  </r>
  <r>
    <x v="350"/>
    <x v="7"/>
    <x v="11"/>
    <x v="18"/>
    <n v="4785"/>
  </r>
  <r>
    <x v="350"/>
    <x v="7"/>
    <x v="11"/>
    <x v="19"/>
    <n v="0"/>
  </r>
  <r>
    <x v="350"/>
    <x v="7"/>
    <x v="11"/>
    <x v="19"/>
    <n v="161"/>
  </r>
  <r>
    <x v="350"/>
    <x v="7"/>
    <x v="11"/>
    <x v="19"/>
    <n v="257"/>
  </r>
  <r>
    <x v="350"/>
    <x v="7"/>
    <x v="11"/>
    <x v="19"/>
    <n v="355"/>
  </r>
  <r>
    <x v="350"/>
    <x v="7"/>
    <x v="12"/>
    <x v="16"/>
    <n v="459"/>
  </r>
  <r>
    <x v="350"/>
    <x v="7"/>
    <x v="12"/>
    <x v="16"/>
    <n v="2395"/>
  </r>
  <r>
    <x v="350"/>
    <x v="7"/>
    <x v="12"/>
    <x v="5"/>
    <n v="229"/>
  </r>
  <r>
    <x v="350"/>
    <x v="7"/>
    <x v="12"/>
    <x v="18"/>
    <n v="19703"/>
  </r>
  <r>
    <x v="350"/>
    <x v="7"/>
    <x v="13"/>
    <x v="1"/>
    <n v="10"/>
  </r>
  <r>
    <x v="350"/>
    <x v="7"/>
    <x v="13"/>
    <x v="1"/>
    <n v="142"/>
  </r>
  <r>
    <x v="350"/>
    <x v="7"/>
    <x v="13"/>
    <x v="15"/>
    <n v="1"/>
  </r>
  <r>
    <x v="350"/>
    <x v="7"/>
    <x v="13"/>
    <x v="15"/>
    <n v="130"/>
  </r>
  <r>
    <x v="350"/>
    <x v="7"/>
    <x v="13"/>
    <x v="15"/>
    <n v="222"/>
  </r>
  <r>
    <x v="350"/>
    <x v="7"/>
    <x v="13"/>
    <x v="15"/>
    <n v="325"/>
  </r>
  <r>
    <x v="350"/>
    <x v="7"/>
    <x v="13"/>
    <x v="16"/>
    <n v="140"/>
  </r>
  <r>
    <x v="350"/>
    <x v="7"/>
    <x v="13"/>
    <x v="16"/>
    <n v="737"/>
  </r>
  <r>
    <x v="350"/>
    <x v="7"/>
    <x v="13"/>
    <x v="16"/>
    <n v="1705"/>
  </r>
  <r>
    <x v="350"/>
    <x v="7"/>
    <x v="13"/>
    <x v="5"/>
    <n v="75"/>
  </r>
  <r>
    <x v="350"/>
    <x v="7"/>
    <x v="13"/>
    <x v="5"/>
    <n v="176"/>
  </r>
  <r>
    <x v="350"/>
    <x v="7"/>
    <x v="13"/>
    <x v="5"/>
    <n v="283"/>
  </r>
  <r>
    <x v="350"/>
    <x v="7"/>
    <x v="13"/>
    <x v="5"/>
    <n v="471"/>
  </r>
  <r>
    <x v="350"/>
    <x v="7"/>
    <x v="13"/>
    <x v="8"/>
    <n v="0"/>
  </r>
  <r>
    <x v="350"/>
    <x v="7"/>
    <x v="13"/>
    <x v="18"/>
    <n v="14"/>
  </r>
  <r>
    <x v="350"/>
    <x v="7"/>
    <x v="13"/>
    <x v="18"/>
    <n v="479"/>
  </r>
  <r>
    <x v="350"/>
    <x v="7"/>
    <x v="13"/>
    <x v="18"/>
    <n v="9813"/>
  </r>
  <r>
    <x v="350"/>
    <x v="7"/>
    <x v="13"/>
    <x v="12"/>
    <n v="1"/>
  </r>
  <r>
    <x v="350"/>
    <x v="7"/>
    <x v="14"/>
    <x v="3"/>
    <n v="15"/>
  </r>
  <r>
    <x v="350"/>
    <x v="7"/>
    <x v="14"/>
    <x v="10"/>
    <n v="46"/>
  </r>
  <r>
    <x v="350"/>
    <x v="7"/>
    <x v="14"/>
    <x v="12"/>
    <n v="73"/>
  </r>
  <r>
    <x v="350"/>
    <x v="7"/>
    <x v="14"/>
    <x v="19"/>
    <n v="185"/>
  </r>
  <r>
    <x v="351"/>
    <x v="2"/>
    <x v="3"/>
    <x v="0"/>
    <n v="18"/>
  </r>
  <r>
    <x v="351"/>
    <x v="2"/>
    <x v="3"/>
    <x v="1"/>
    <n v="0"/>
  </r>
  <r>
    <x v="351"/>
    <x v="2"/>
    <x v="3"/>
    <x v="1"/>
    <n v="0"/>
  </r>
  <r>
    <x v="351"/>
    <x v="2"/>
    <x v="3"/>
    <x v="1"/>
    <n v="0"/>
  </r>
  <r>
    <x v="351"/>
    <x v="2"/>
    <x v="3"/>
    <x v="1"/>
    <n v="2"/>
  </r>
  <r>
    <x v="351"/>
    <x v="2"/>
    <x v="3"/>
    <x v="1"/>
    <n v="7"/>
  </r>
  <r>
    <x v="351"/>
    <x v="2"/>
    <x v="3"/>
    <x v="1"/>
    <n v="8"/>
  </r>
  <r>
    <x v="351"/>
    <x v="2"/>
    <x v="3"/>
    <x v="1"/>
    <n v="8"/>
  </r>
  <r>
    <x v="351"/>
    <x v="2"/>
    <x v="3"/>
    <x v="1"/>
    <n v="15"/>
  </r>
  <r>
    <x v="351"/>
    <x v="2"/>
    <x v="3"/>
    <x v="1"/>
    <n v="16"/>
  </r>
  <r>
    <x v="351"/>
    <x v="2"/>
    <x v="3"/>
    <x v="1"/>
    <n v="18"/>
  </r>
  <r>
    <x v="351"/>
    <x v="2"/>
    <x v="3"/>
    <x v="1"/>
    <n v="23"/>
  </r>
  <r>
    <x v="351"/>
    <x v="2"/>
    <x v="3"/>
    <x v="1"/>
    <n v="23"/>
  </r>
  <r>
    <x v="351"/>
    <x v="2"/>
    <x v="3"/>
    <x v="1"/>
    <n v="27"/>
  </r>
  <r>
    <x v="351"/>
    <x v="2"/>
    <x v="3"/>
    <x v="1"/>
    <n v="28"/>
  </r>
  <r>
    <x v="351"/>
    <x v="2"/>
    <x v="3"/>
    <x v="1"/>
    <n v="29"/>
  </r>
  <r>
    <x v="351"/>
    <x v="2"/>
    <x v="3"/>
    <x v="1"/>
    <n v="30"/>
  </r>
  <r>
    <x v="351"/>
    <x v="2"/>
    <x v="3"/>
    <x v="1"/>
    <n v="32"/>
  </r>
  <r>
    <x v="351"/>
    <x v="2"/>
    <x v="3"/>
    <x v="1"/>
    <n v="45"/>
  </r>
  <r>
    <x v="351"/>
    <x v="2"/>
    <x v="3"/>
    <x v="1"/>
    <n v="53"/>
  </r>
  <r>
    <x v="351"/>
    <x v="2"/>
    <x v="3"/>
    <x v="1"/>
    <n v="61"/>
  </r>
  <r>
    <x v="351"/>
    <x v="2"/>
    <x v="3"/>
    <x v="1"/>
    <n v="68"/>
  </r>
  <r>
    <x v="351"/>
    <x v="2"/>
    <x v="3"/>
    <x v="1"/>
    <n v="73"/>
  </r>
  <r>
    <x v="351"/>
    <x v="2"/>
    <x v="3"/>
    <x v="1"/>
    <n v="84"/>
  </r>
  <r>
    <x v="351"/>
    <x v="2"/>
    <x v="3"/>
    <x v="1"/>
    <n v="97"/>
  </r>
  <r>
    <x v="351"/>
    <x v="2"/>
    <x v="3"/>
    <x v="1"/>
    <n v="153"/>
  </r>
  <r>
    <x v="351"/>
    <x v="2"/>
    <x v="3"/>
    <x v="1"/>
    <n v="159"/>
  </r>
  <r>
    <x v="351"/>
    <x v="2"/>
    <x v="3"/>
    <x v="1"/>
    <n v="160"/>
  </r>
  <r>
    <x v="351"/>
    <x v="2"/>
    <x v="3"/>
    <x v="1"/>
    <n v="184"/>
  </r>
  <r>
    <x v="351"/>
    <x v="2"/>
    <x v="3"/>
    <x v="1"/>
    <n v="196"/>
  </r>
  <r>
    <x v="351"/>
    <x v="2"/>
    <x v="3"/>
    <x v="1"/>
    <n v="251"/>
  </r>
  <r>
    <x v="351"/>
    <x v="2"/>
    <x v="3"/>
    <x v="1"/>
    <n v="408"/>
  </r>
  <r>
    <x v="351"/>
    <x v="2"/>
    <x v="3"/>
    <x v="1"/>
    <n v="428"/>
  </r>
  <r>
    <x v="351"/>
    <x v="2"/>
    <x v="3"/>
    <x v="1"/>
    <n v="629"/>
  </r>
  <r>
    <x v="351"/>
    <x v="2"/>
    <x v="3"/>
    <x v="2"/>
    <n v="0"/>
  </r>
  <r>
    <x v="351"/>
    <x v="2"/>
    <x v="3"/>
    <x v="2"/>
    <n v="1"/>
  </r>
  <r>
    <x v="351"/>
    <x v="2"/>
    <x v="3"/>
    <x v="2"/>
    <n v="5"/>
  </r>
  <r>
    <x v="351"/>
    <x v="2"/>
    <x v="3"/>
    <x v="2"/>
    <n v="13"/>
  </r>
  <r>
    <x v="351"/>
    <x v="2"/>
    <x v="3"/>
    <x v="2"/>
    <n v="30"/>
  </r>
  <r>
    <x v="351"/>
    <x v="2"/>
    <x v="3"/>
    <x v="2"/>
    <n v="33"/>
  </r>
  <r>
    <x v="351"/>
    <x v="2"/>
    <x v="3"/>
    <x v="2"/>
    <n v="37"/>
  </r>
  <r>
    <x v="351"/>
    <x v="2"/>
    <x v="3"/>
    <x v="2"/>
    <n v="59"/>
  </r>
  <r>
    <x v="351"/>
    <x v="2"/>
    <x v="3"/>
    <x v="2"/>
    <n v="64"/>
  </r>
  <r>
    <x v="351"/>
    <x v="2"/>
    <x v="3"/>
    <x v="2"/>
    <n v="111"/>
  </r>
  <r>
    <x v="351"/>
    <x v="2"/>
    <x v="3"/>
    <x v="2"/>
    <n v="142"/>
  </r>
  <r>
    <x v="351"/>
    <x v="2"/>
    <x v="3"/>
    <x v="2"/>
    <n v="345"/>
  </r>
  <r>
    <x v="351"/>
    <x v="2"/>
    <x v="3"/>
    <x v="2"/>
    <n v="433"/>
  </r>
  <r>
    <x v="351"/>
    <x v="2"/>
    <x v="3"/>
    <x v="15"/>
    <n v="11"/>
  </r>
  <r>
    <x v="351"/>
    <x v="2"/>
    <x v="3"/>
    <x v="15"/>
    <n v="40"/>
  </r>
  <r>
    <x v="351"/>
    <x v="2"/>
    <x v="3"/>
    <x v="15"/>
    <n v="170"/>
  </r>
  <r>
    <x v="351"/>
    <x v="2"/>
    <x v="3"/>
    <x v="15"/>
    <n v="188"/>
  </r>
  <r>
    <x v="351"/>
    <x v="2"/>
    <x v="3"/>
    <x v="15"/>
    <n v="222"/>
  </r>
  <r>
    <x v="351"/>
    <x v="2"/>
    <x v="3"/>
    <x v="15"/>
    <n v="292"/>
  </r>
  <r>
    <x v="351"/>
    <x v="2"/>
    <x v="3"/>
    <x v="15"/>
    <n v="766"/>
  </r>
  <r>
    <x v="351"/>
    <x v="2"/>
    <x v="3"/>
    <x v="3"/>
    <n v="5"/>
  </r>
  <r>
    <x v="351"/>
    <x v="2"/>
    <x v="3"/>
    <x v="3"/>
    <n v="9"/>
  </r>
  <r>
    <x v="351"/>
    <x v="2"/>
    <x v="3"/>
    <x v="3"/>
    <n v="18"/>
  </r>
  <r>
    <x v="351"/>
    <x v="2"/>
    <x v="3"/>
    <x v="3"/>
    <n v="20"/>
  </r>
  <r>
    <x v="351"/>
    <x v="2"/>
    <x v="3"/>
    <x v="3"/>
    <n v="29"/>
  </r>
  <r>
    <x v="351"/>
    <x v="2"/>
    <x v="3"/>
    <x v="3"/>
    <n v="31"/>
  </r>
  <r>
    <x v="351"/>
    <x v="2"/>
    <x v="3"/>
    <x v="3"/>
    <n v="56"/>
  </r>
  <r>
    <x v="351"/>
    <x v="2"/>
    <x v="3"/>
    <x v="3"/>
    <n v="136"/>
  </r>
  <r>
    <x v="351"/>
    <x v="2"/>
    <x v="3"/>
    <x v="3"/>
    <n v="515"/>
  </r>
  <r>
    <x v="351"/>
    <x v="2"/>
    <x v="3"/>
    <x v="3"/>
    <n v="792"/>
  </r>
  <r>
    <x v="351"/>
    <x v="2"/>
    <x v="3"/>
    <x v="4"/>
    <n v="0"/>
  </r>
  <r>
    <x v="351"/>
    <x v="2"/>
    <x v="3"/>
    <x v="4"/>
    <n v="2"/>
  </r>
  <r>
    <x v="351"/>
    <x v="2"/>
    <x v="3"/>
    <x v="4"/>
    <n v="2"/>
  </r>
  <r>
    <x v="351"/>
    <x v="2"/>
    <x v="3"/>
    <x v="4"/>
    <n v="4"/>
  </r>
  <r>
    <x v="351"/>
    <x v="2"/>
    <x v="3"/>
    <x v="4"/>
    <n v="6"/>
  </r>
  <r>
    <x v="351"/>
    <x v="2"/>
    <x v="3"/>
    <x v="4"/>
    <n v="9"/>
  </r>
  <r>
    <x v="351"/>
    <x v="2"/>
    <x v="3"/>
    <x v="4"/>
    <n v="10"/>
  </r>
  <r>
    <x v="351"/>
    <x v="2"/>
    <x v="3"/>
    <x v="4"/>
    <n v="14"/>
  </r>
  <r>
    <x v="351"/>
    <x v="2"/>
    <x v="3"/>
    <x v="4"/>
    <n v="15"/>
  </r>
  <r>
    <x v="351"/>
    <x v="2"/>
    <x v="3"/>
    <x v="4"/>
    <n v="28"/>
  </r>
  <r>
    <x v="351"/>
    <x v="2"/>
    <x v="3"/>
    <x v="4"/>
    <n v="30"/>
  </r>
  <r>
    <x v="351"/>
    <x v="2"/>
    <x v="3"/>
    <x v="4"/>
    <n v="33"/>
  </r>
  <r>
    <x v="351"/>
    <x v="2"/>
    <x v="3"/>
    <x v="4"/>
    <n v="49"/>
  </r>
  <r>
    <x v="351"/>
    <x v="2"/>
    <x v="3"/>
    <x v="4"/>
    <n v="72"/>
  </r>
  <r>
    <x v="351"/>
    <x v="2"/>
    <x v="3"/>
    <x v="4"/>
    <n v="77"/>
  </r>
  <r>
    <x v="351"/>
    <x v="2"/>
    <x v="3"/>
    <x v="4"/>
    <n v="153"/>
  </r>
  <r>
    <x v="351"/>
    <x v="2"/>
    <x v="3"/>
    <x v="4"/>
    <n v="216"/>
  </r>
  <r>
    <x v="351"/>
    <x v="2"/>
    <x v="3"/>
    <x v="4"/>
    <n v="244"/>
  </r>
  <r>
    <x v="351"/>
    <x v="2"/>
    <x v="3"/>
    <x v="4"/>
    <n v="269"/>
  </r>
  <r>
    <x v="351"/>
    <x v="2"/>
    <x v="3"/>
    <x v="4"/>
    <n v="280"/>
  </r>
  <r>
    <x v="351"/>
    <x v="2"/>
    <x v="3"/>
    <x v="4"/>
    <n v="434"/>
  </r>
  <r>
    <x v="351"/>
    <x v="2"/>
    <x v="3"/>
    <x v="4"/>
    <n v="456"/>
  </r>
  <r>
    <x v="351"/>
    <x v="2"/>
    <x v="3"/>
    <x v="4"/>
    <n v="496"/>
  </r>
  <r>
    <x v="351"/>
    <x v="2"/>
    <x v="3"/>
    <x v="4"/>
    <n v="638"/>
  </r>
  <r>
    <x v="351"/>
    <x v="2"/>
    <x v="3"/>
    <x v="4"/>
    <n v="884"/>
  </r>
  <r>
    <x v="351"/>
    <x v="2"/>
    <x v="3"/>
    <x v="4"/>
    <n v="1123"/>
  </r>
  <r>
    <x v="351"/>
    <x v="2"/>
    <x v="3"/>
    <x v="4"/>
    <n v="1959"/>
  </r>
  <r>
    <x v="351"/>
    <x v="2"/>
    <x v="3"/>
    <x v="16"/>
    <n v="70"/>
  </r>
  <r>
    <x v="351"/>
    <x v="2"/>
    <x v="3"/>
    <x v="16"/>
    <n v="141"/>
  </r>
  <r>
    <x v="351"/>
    <x v="2"/>
    <x v="3"/>
    <x v="5"/>
    <n v="0"/>
  </r>
  <r>
    <x v="351"/>
    <x v="2"/>
    <x v="3"/>
    <x v="5"/>
    <n v="3"/>
  </r>
  <r>
    <x v="351"/>
    <x v="2"/>
    <x v="3"/>
    <x v="5"/>
    <n v="15"/>
  </r>
  <r>
    <x v="351"/>
    <x v="2"/>
    <x v="3"/>
    <x v="5"/>
    <n v="25"/>
  </r>
  <r>
    <x v="351"/>
    <x v="2"/>
    <x v="3"/>
    <x v="5"/>
    <n v="78"/>
  </r>
  <r>
    <x v="351"/>
    <x v="2"/>
    <x v="3"/>
    <x v="5"/>
    <n v="146"/>
  </r>
  <r>
    <x v="351"/>
    <x v="2"/>
    <x v="3"/>
    <x v="5"/>
    <n v="210"/>
  </r>
  <r>
    <x v="351"/>
    <x v="2"/>
    <x v="3"/>
    <x v="5"/>
    <n v="240"/>
  </r>
  <r>
    <x v="351"/>
    <x v="2"/>
    <x v="3"/>
    <x v="5"/>
    <n v="435"/>
  </r>
  <r>
    <x v="351"/>
    <x v="2"/>
    <x v="3"/>
    <x v="5"/>
    <n v="454"/>
  </r>
  <r>
    <x v="351"/>
    <x v="2"/>
    <x v="3"/>
    <x v="5"/>
    <n v="504"/>
  </r>
  <r>
    <x v="351"/>
    <x v="2"/>
    <x v="3"/>
    <x v="5"/>
    <n v="531"/>
  </r>
  <r>
    <x v="351"/>
    <x v="2"/>
    <x v="3"/>
    <x v="5"/>
    <n v="557"/>
  </r>
  <r>
    <x v="351"/>
    <x v="2"/>
    <x v="3"/>
    <x v="5"/>
    <n v="1276"/>
  </r>
  <r>
    <x v="351"/>
    <x v="2"/>
    <x v="3"/>
    <x v="5"/>
    <n v="1284"/>
  </r>
  <r>
    <x v="351"/>
    <x v="2"/>
    <x v="3"/>
    <x v="5"/>
    <n v="1287"/>
  </r>
  <r>
    <x v="351"/>
    <x v="2"/>
    <x v="3"/>
    <x v="6"/>
    <n v="0"/>
  </r>
  <r>
    <x v="351"/>
    <x v="2"/>
    <x v="3"/>
    <x v="6"/>
    <n v="16"/>
  </r>
  <r>
    <x v="351"/>
    <x v="2"/>
    <x v="3"/>
    <x v="6"/>
    <n v="96"/>
  </r>
  <r>
    <x v="351"/>
    <x v="2"/>
    <x v="3"/>
    <x v="6"/>
    <n v="315"/>
  </r>
  <r>
    <x v="351"/>
    <x v="2"/>
    <x v="3"/>
    <x v="7"/>
    <n v="0"/>
  </r>
  <r>
    <x v="351"/>
    <x v="2"/>
    <x v="3"/>
    <x v="7"/>
    <n v="6"/>
  </r>
  <r>
    <x v="351"/>
    <x v="2"/>
    <x v="3"/>
    <x v="7"/>
    <n v="104"/>
  </r>
  <r>
    <x v="351"/>
    <x v="2"/>
    <x v="3"/>
    <x v="8"/>
    <n v="29"/>
  </r>
  <r>
    <x v="351"/>
    <x v="2"/>
    <x v="3"/>
    <x v="8"/>
    <n v="62"/>
  </r>
  <r>
    <x v="351"/>
    <x v="2"/>
    <x v="3"/>
    <x v="8"/>
    <n v="214"/>
  </r>
  <r>
    <x v="351"/>
    <x v="2"/>
    <x v="3"/>
    <x v="8"/>
    <n v="1547"/>
  </r>
  <r>
    <x v="351"/>
    <x v="2"/>
    <x v="3"/>
    <x v="8"/>
    <n v="8249"/>
  </r>
  <r>
    <x v="351"/>
    <x v="2"/>
    <x v="3"/>
    <x v="9"/>
    <n v="0"/>
  </r>
  <r>
    <x v="351"/>
    <x v="2"/>
    <x v="3"/>
    <x v="9"/>
    <n v="13"/>
  </r>
  <r>
    <x v="351"/>
    <x v="2"/>
    <x v="3"/>
    <x v="9"/>
    <n v="14"/>
  </r>
  <r>
    <x v="351"/>
    <x v="2"/>
    <x v="3"/>
    <x v="9"/>
    <n v="31"/>
  </r>
  <r>
    <x v="351"/>
    <x v="2"/>
    <x v="3"/>
    <x v="9"/>
    <n v="38"/>
  </r>
  <r>
    <x v="351"/>
    <x v="2"/>
    <x v="3"/>
    <x v="9"/>
    <n v="38"/>
  </r>
  <r>
    <x v="351"/>
    <x v="2"/>
    <x v="3"/>
    <x v="9"/>
    <n v="45"/>
  </r>
  <r>
    <x v="351"/>
    <x v="2"/>
    <x v="3"/>
    <x v="9"/>
    <n v="46"/>
  </r>
  <r>
    <x v="351"/>
    <x v="2"/>
    <x v="3"/>
    <x v="9"/>
    <n v="54"/>
  </r>
  <r>
    <x v="351"/>
    <x v="2"/>
    <x v="3"/>
    <x v="9"/>
    <n v="73"/>
  </r>
  <r>
    <x v="351"/>
    <x v="2"/>
    <x v="3"/>
    <x v="9"/>
    <n v="282"/>
  </r>
  <r>
    <x v="351"/>
    <x v="2"/>
    <x v="3"/>
    <x v="9"/>
    <n v="549"/>
  </r>
  <r>
    <x v="351"/>
    <x v="2"/>
    <x v="3"/>
    <x v="11"/>
    <n v="0"/>
  </r>
  <r>
    <x v="351"/>
    <x v="2"/>
    <x v="3"/>
    <x v="11"/>
    <n v="3"/>
  </r>
  <r>
    <x v="351"/>
    <x v="2"/>
    <x v="3"/>
    <x v="11"/>
    <n v="10"/>
  </r>
  <r>
    <x v="351"/>
    <x v="2"/>
    <x v="3"/>
    <x v="11"/>
    <n v="41"/>
  </r>
  <r>
    <x v="351"/>
    <x v="2"/>
    <x v="3"/>
    <x v="11"/>
    <n v="53"/>
  </r>
  <r>
    <x v="351"/>
    <x v="2"/>
    <x v="3"/>
    <x v="11"/>
    <n v="103"/>
  </r>
  <r>
    <x v="351"/>
    <x v="2"/>
    <x v="3"/>
    <x v="17"/>
    <n v="9"/>
  </r>
  <r>
    <x v="351"/>
    <x v="2"/>
    <x v="3"/>
    <x v="17"/>
    <n v="17"/>
  </r>
  <r>
    <x v="351"/>
    <x v="2"/>
    <x v="3"/>
    <x v="17"/>
    <n v="53"/>
  </r>
  <r>
    <x v="351"/>
    <x v="2"/>
    <x v="3"/>
    <x v="17"/>
    <n v="75"/>
  </r>
  <r>
    <x v="351"/>
    <x v="2"/>
    <x v="3"/>
    <x v="17"/>
    <n v="109"/>
  </r>
  <r>
    <x v="351"/>
    <x v="2"/>
    <x v="3"/>
    <x v="18"/>
    <n v="0"/>
  </r>
  <r>
    <x v="351"/>
    <x v="2"/>
    <x v="3"/>
    <x v="18"/>
    <n v="0"/>
  </r>
  <r>
    <x v="351"/>
    <x v="2"/>
    <x v="3"/>
    <x v="18"/>
    <n v="0"/>
  </r>
  <r>
    <x v="351"/>
    <x v="2"/>
    <x v="3"/>
    <x v="18"/>
    <n v="3"/>
  </r>
  <r>
    <x v="351"/>
    <x v="2"/>
    <x v="3"/>
    <x v="18"/>
    <n v="4"/>
  </r>
  <r>
    <x v="351"/>
    <x v="2"/>
    <x v="3"/>
    <x v="18"/>
    <n v="5"/>
  </r>
  <r>
    <x v="351"/>
    <x v="2"/>
    <x v="3"/>
    <x v="18"/>
    <n v="5"/>
  </r>
  <r>
    <x v="351"/>
    <x v="2"/>
    <x v="3"/>
    <x v="18"/>
    <n v="8"/>
  </r>
  <r>
    <x v="351"/>
    <x v="2"/>
    <x v="3"/>
    <x v="18"/>
    <n v="11"/>
  </r>
  <r>
    <x v="351"/>
    <x v="2"/>
    <x v="3"/>
    <x v="18"/>
    <n v="12"/>
  </r>
  <r>
    <x v="351"/>
    <x v="2"/>
    <x v="3"/>
    <x v="18"/>
    <n v="15"/>
  </r>
  <r>
    <x v="351"/>
    <x v="2"/>
    <x v="3"/>
    <x v="18"/>
    <n v="25"/>
  </r>
  <r>
    <x v="351"/>
    <x v="2"/>
    <x v="3"/>
    <x v="18"/>
    <n v="29"/>
  </r>
  <r>
    <x v="351"/>
    <x v="2"/>
    <x v="3"/>
    <x v="18"/>
    <n v="32"/>
  </r>
  <r>
    <x v="351"/>
    <x v="2"/>
    <x v="3"/>
    <x v="18"/>
    <n v="36"/>
  </r>
  <r>
    <x v="351"/>
    <x v="2"/>
    <x v="3"/>
    <x v="18"/>
    <n v="40"/>
  </r>
  <r>
    <x v="351"/>
    <x v="2"/>
    <x v="3"/>
    <x v="18"/>
    <n v="43"/>
  </r>
  <r>
    <x v="351"/>
    <x v="2"/>
    <x v="3"/>
    <x v="18"/>
    <n v="49"/>
  </r>
  <r>
    <x v="351"/>
    <x v="2"/>
    <x v="3"/>
    <x v="18"/>
    <n v="59"/>
  </r>
  <r>
    <x v="351"/>
    <x v="2"/>
    <x v="3"/>
    <x v="18"/>
    <n v="98"/>
  </r>
  <r>
    <x v="351"/>
    <x v="2"/>
    <x v="3"/>
    <x v="18"/>
    <n v="141"/>
  </r>
  <r>
    <x v="351"/>
    <x v="2"/>
    <x v="3"/>
    <x v="18"/>
    <n v="235"/>
  </r>
  <r>
    <x v="351"/>
    <x v="2"/>
    <x v="3"/>
    <x v="18"/>
    <n v="245"/>
  </r>
  <r>
    <x v="351"/>
    <x v="2"/>
    <x v="3"/>
    <x v="12"/>
    <n v="0"/>
  </r>
  <r>
    <x v="351"/>
    <x v="2"/>
    <x v="3"/>
    <x v="12"/>
    <n v="3"/>
  </r>
  <r>
    <x v="351"/>
    <x v="2"/>
    <x v="3"/>
    <x v="12"/>
    <n v="9"/>
  </r>
  <r>
    <x v="351"/>
    <x v="2"/>
    <x v="3"/>
    <x v="12"/>
    <n v="24"/>
  </r>
  <r>
    <x v="351"/>
    <x v="2"/>
    <x v="3"/>
    <x v="12"/>
    <n v="106"/>
  </r>
  <r>
    <x v="351"/>
    <x v="2"/>
    <x v="3"/>
    <x v="12"/>
    <n v="989"/>
  </r>
  <r>
    <x v="351"/>
    <x v="2"/>
    <x v="3"/>
    <x v="13"/>
    <n v="0"/>
  </r>
  <r>
    <x v="351"/>
    <x v="2"/>
    <x v="3"/>
    <x v="13"/>
    <n v="2"/>
  </r>
  <r>
    <x v="351"/>
    <x v="2"/>
    <x v="3"/>
    <x v="13"/>
    <n v="3"/>
  </r>
  <r>
    <x v="351"/>
    <x v="2"/>
    <x v="3"/>
    <x v="13"/>
    <n v="4"/>
  </r>
  <r>
    <x v="351"/>
    <x v="2"/>
    <x v="3"/>
    <x v="13"/>
    <n v="4"/>
  </r>
  <r>
    <x v="351"/>
    <x v="2"/>
    <x v="3"/>
    <x v="13"/>
    <n v="9"/>
  </r>
  <r>
    <x v="351"/>
    <x v="2"/>
    <x v="3"/>
    <x v="13"/>
    <n v="13"/>
  </r>
  <r>
    <x v="351"/>
    <x v="2"/>
    <x v="3"/>
    <x v="13"/>
    <n v="16"/>
  </r>
  <r>
    <x v="351"/>
    <x v="2"/>
    <x v="3"/>
    <x v="13"/>
    <n v="23"/>
  </r>
  <r>
    <x v="351"/>
    <x v="2"/>
    <x v="3"/>
    <x v="13"/>
    <n v="25"/>
  </r>
  <r>
    <x v="351"/>
    <x v="2"/>
    <x v="3"/>
    <x v="13"/>
    <n v="26"/>
  </r>
  <r>
    <x v="351"/>
    <x v="2"/>
    <x v="3"/>
    <x v="13"/>
    <n v="31"/>
  </r>
  <r>
    <x v="351"/>
    <x v="2"/>
    <x v="3"/>
    <x v="13"/>
    <n v="48"/>
  </r>
  <r>
    <x v="351"/>
    <x v="2"/>
    <x v="3"/>
    <x v="13"/>
    <n v="54"/>
  </r>
  <r>
    <x v="351"/>
    <x v="2"/>
    <x v="3"/>
    <x v="13"/>
    <n v="57"/>
  </r>
  <r>
    <x v="351"/>
    <x v="2"/>
    <x v="3"/>
    <x v="13"/>
    <n v="59"/>
  </r>
  <r>
    <x v="351"/>
    <x v="2"/>
    <x v="3"/>
    <x v="13"/>
    <n v="98"/>
  </r>
  <r>
    <x v="351"/>
    <x v="2"/>
    <x v="3"/>
    <x v="13"/>
    <n v="121"/>
  </r>
  <r>
    <x v="351"/>
    <x v="2"/>
    <x v="3"/>
    <x v="13"/>
    <n v="127"/>
  </r>
  <r>
    <x v="351"/>
    <x v="2"/>
    <x v="3"/>
    <x v="13"/>
    <n v="132"/>
  </r>
  <r>
    <x v="351"/>
    <x v="2"/>
    <x v="3"/>
    <x v="13"/>
    <n v="174"/>
  </r>
  <r>
    <x v="351"/>
    <x v="2"/>
    <x v="3"/>
    <x v="13"/>
    <n v="251"/>
  </r>
  <r>
    <x v="351"/>
    <x v="2"/>
    <x v="3"/>
    <x v="13"/>
    <n v="426"/>
  </r>
  <r>
    <x v="351"/>
    <x v="2"/>
    <x v="3"/>
    <x v="13"/>
    <n v="438"/>
  </r>
  <r>
    <x v="351"/>
    <x v="2"/>
    <x v="3"/>
    <x v="13"/>
    <n v="478"/>
  </r>
  <r>
    <x v="351"/>
    <x v="2"/>
    <x v="3"/>
    <x v="13"/>
    <n v="1307"/>
  </r>
  <r>
    <x v="351"/>
    <x v="2"/>
    <x v="3"/>
    <x v="13"/>
    <n v="1367"/>
  </r>
  <r>
    <x v="351"/>
    <x v="2"/>
    <x v="3"/>
    <x v="13"/>
    <n v="1441"/>
  </r>
  <r>
    <x v="351"/>
    <x v="2"/>
    <x v="3"/>
    <x v="13"/>
    <n v="2320"/>
  </r>
  <r>
    <x v="351"/>
    <x v="2"/>
    <x v="3"/>
    <x v="13"/>
    <n v="2840"/>
  </r>
  <r>
    <x v="351"/>
    <x v="2"/>
    <x v="3"/>
    <x v="14"/>
    <n v="0"/>
  </r>
  <r>
    <x v="351"/>
    <x v="2"/>
    <x v="3"/>
    <x v="14"/>
    <n v="4"/>
  </r>
  <r>
    <x v="351"/>
    <x v="2"/>
    <x v="3"/>
    <x v="14"/>
    <n v="46"/>
  </r>
  <r>
    <x v="351"/>
    <x v="2"/>
    <x v="3"/>
    <x v="14"/>
    <n v="634"/>
  </r>
  <r>
    <x v="351"/>
    <x v="2"/>
    <x v="3"/>
    <x v="14"/>
    <n v="14458"/>
  </r>
  <r>
    <x v="351"/>
    <x v="2"/>
    <x v="3"/>
    <x v="14"/>
    <n v="17440"/>
  </r>
  <r>
    <x v="351"/>
    <x v="2"/>
    <x v="3"/>
    <x v="19"/>
    <n v="0"/>
  </r>
  <r>
    <x v="351"/>
    <x v="2"/>
    <x v="3"/>
    <x v="19"/>
    <n v="1"/>
  </r>
  <r>
    <x v="351"/>
    <x v="2"/>
    <x v="3"/>
    <x v="19"/>
    <n v="7"/>
  </r>
  <r>
    <x v="351"/>
    <x v="2"/>
    <x v="3"/>
    <x v="19"/>
    <n v="11"/>
  </r>
  <r>
    <x v="351"/>
    <x v="2"/>
    <x v="3"/>
    <x v="19"/>
    <n v="17"/>
  </r>
  <r>
    <x v="351"/>
    <x v="2"/>
    <x v="3"/>
    <x v="19"/>
    <n v="20"/>
  </r>
  <r>
    <x v="351"/>
    <x v="2"/>
    <x v="3"/>
    <x v="19"/>
    <n v="22"/>
  </r>
  <r>
    <x v="351"/>
    <x v="2"/>
    <x v="3"/>
    <x v="19"/>
    <n v="30"/>
  </r>
  <r>
    <x v="351"/>
    <x v="2"/>
    <x v="3"/>
    <x v="19"/>
    <n v="47"/>
  </r>
  <r>
    <x v="351"/>
    <x v="2"/>
    <x v="3"/>
    <x v="19"/>
    <n v="61"/>
  </r>
  <r>
    <x v="351"/>
    <x v="2"/>
    <x v="3"/>
    <x v="19"/>
    <n v="63"/>
  </r>
  <r>
    <x v="351"/>
    <x v="2"/>
    <x v="3"/>
    <x v="19"/>
    <n v="74"/>
  </r>
  <r>
    <x v="351"/>
    <x v="2"/>
    <x v="3"/>
    <x v="19"/>
    <n v="83"/>
  </r>
  <r>
    <x v="351"/>
    <x v="2"/>
    <x v="3"/>
    <x v="19"/>
    <n v="92"/>
  </r>
  <r>
    <x v="351"/>
    <x v="2"/>
    <x v="3"/>
    <x v="19"/>
    <n v="112"/>
  </r>
  <r>
    <x v="351"/>
    <x v="2"/>
    <x v="3"/>
    <x v="19"/>
    <n v="116"/>
  </r>
  <r>
    <x v="351"/>
    <x v="2"/>
    <x v="3"/>
    <x v="19"/>
    <n v="158"/>
  </r>
  <r>
    <x v="351"/>
    <x v="2"/>
    <x v="3"/>
    <x v="19"/>
    <n v="275"/>
  </r>
  <r>
    <x v="351"/>
    <x v="2"/>
    <x v="3"/>
    <x v="19"/>
    <n v="292"/>
  </r>
  <r>
    <x v="351"/>
    <x v="2"/>
    <x v="3"/>
    <x v="19"/>
    <n v="385"/>
  </r>
  <r>
    <x v="351"/>
    <x v="3"/>
    <x v="4"/>
    <x v="0"/>
    <n v="16"/>
  </r>
  <r>
    <x v="351"/>
    <x v="3"/>
    <x v="4"/>
    <x v="0"/>
    <n v="17"/>
  </r>
  <r>
    <x v="351"/>
    <x v="3"/>
    <x v="4"/>
    <x v="0"/>
    <n v="31"/>
  </r>
  <r>
    <x v="351"/>
    <x v="3"/>
    <x v="4"/>
    <x v="0"/>
    <n v="53"/>
  </r>
  <r>
    <x v="351"/>
    <x v="3"/>
    <x v="4"/>
    <x v="0"/>
    <n v="91"/>
  </r>
  <r>
    <x v="351"/>
    <x v="3"/>
    <x v="4"/>
    <x v="0"/>
    <n v="150"/>
  </r>
  <r>
    <x v="351"/>
    <x v="3"/>
    <x v="4"/>
    <x v="0"/>
    <n v="176"/>
  </r>
  <r>
    <x v="351"/>
    <x v="3"/>
    <x v="4"/>
    <x v="0"/>
    <n v="203"/>
  </r>
  <r>
    <x v="351"/>
    <x v="3"/>
    <x v="4"/>
    <x v="0"/>
    <n v="335"/>
  </r>
  <r>
    <x v="351"/>
    <x v="3"/>
    <x v="4"/>
    <x v="0"/>
    <n v="365"/>
  </r>
  <r>
    <x v="351"/>
    <x v="3"/>
    <x v="4"/>
    <x v="0"/>
    <n v="1218"/>
  </r>
  <r>
    <x v="351"/>
    <x v="3"/>
    <x v="4"/>
    <x v="0"/>
    <n v="1420"/>
  </r>
  <r>
    <x v="351"/>
    <x v="3"/>
    <x v="4"/>
    <x v="0"/>
    <n v="2739"/>
  </r>
  <r>
    <x v="351"/>
    <x v="3"/>
    <x v="4"/>
    <x v="0"/>
    <n v="3467"/>
  </r>
  <r>
    <x v="351"/>
    <x v="3"/>
    <x v="4"/>
    <x v="1"/>
    <n v="0"/>
  </r>
  <r>
    <x v="351"/>
    <x v="3"/>
    <x v="4"/>
    <x v="1"/>
    <n v="0"/>
  </r>
  <r>
    <x v="351"/>
    <x v="3"/>
    <x v="4"/>
    <x v="1"/>
    <n v="0"/>
  </r>
  <r>
    <x v="351"/>
    <x v="3"/>
    <x v="4"/>
    <x v="1"/>
    <n v="0"/>
  </r>
  <r>
    <x v="351"/>
    <x v="3"/>
    <x v="4"/>
    <x v="1"/>
    <n v="1"/>
  </r>
  <r>
    <x v="351"/>
    <x v="3"/>
    <x v="4"/>
    <x v="1"/>
    <n v="2"/>
  </r>
  <r>
    <x v="351"/>
    <x v="3"/>
    <x v="4"/>
    <x v="1"/>
    <n v="2"/>
  </r>
  <r>
    <x v="351"/>
    <x v="3"/>
    <x v="4"/>
    <x v="1"/>
    <n v="3"/>
  </r>
  <r>
    <x v="351"/>
    <x v="3"/>
    <x v="4"/>
    <x v="1"/>
    <n v="4"/>
  </r>
  <r>
    <x v="351"/>
    <x v="3"/>
    <x v="4"/>
    <x v="1"/>
    <n v="4"/>
  </r>
  <r>
    <x v="351"/>
    <x v="3"/>
    <x v="4"/>
    <x v="1"/>
    <n v="5"/>
  </r>
  <r>
    <x v="351"/>
    <x v="3"/>
    <x v="4"/>
    <x v="1"/>
    <n v="7"/>
  </r>
  <r>
    <x v="351"/>
    <x v="3"/>
    <x v="4"/>
    <x v="1"/>
    <n v="8"/>
  </r>
  <r>
    <x v="351"/>
    <x v="3"/>
    <x v="4"/>
    <x v="1"/>
    <n v="8"/>
  </r>
  <r>
    <x v="351"/>
    <x v="3"/>
    <x v="4"/>
    <x v="1"/>
    <n v="10"/>
  </r>
  <r>
    <x v="351"/>
    <x v="3"/>
    <x v="4"/>
    <x v="1"/>
    <n v="10"/>
  </r>
  <r>
    <x v="351"/>
    <x v="3"/>
    <x v="4"/>
    <x v="1"/>
    <n v="11"/>
  </r>
  <r>
    <x v="351"/>
    <x v="3"/>
    <x v="4"/>
    <x v="1"/>
    <n v="11"/>
  </r>
  <r>
    <x v="351"/>
    <x v="3"/>
    <x v="4"/>
    <x v="1"/>
    <n v="12"/>
  </r>
  <r>
    <x v="351"/>
    <x v="3"/>
    <x v="4"/>
    <x v="1"/>
    <n v="12"/>
  </r>
  <r>
    <x v="351"/>
    <x v="3"/>
    <x v="4"/>
    <x v="1"/>
    <n v="13"/>
  </r>
  <r>
    <x v="351"/>
    <x v="3"/>
    <x v="4"/>
    <x v="1"/>
    <n v="14"/>
  </r>
  <r>
    <x v="351"/>
    <x v="3"/>
    <x v="4"/>
    <x v="1"/>
    <n v="15"/>
  </r>
  <r>
    <x v="351"/>
    <x v="3"/>
    <x v="4"/>
    <x v="1"/>
    <n v="15"/>
  </r>
  <r>
    <x v="351"/>
    <x v="3"/>
    <x v="4"/>
    <x v="1"/>
    <n v="15"/>
  </r>
  <r>
    <x v="351"/>
    <x v="3"/>
    <x v="4"/>
    <x v="1"/>
    <n v="16"/>
  </r>
  <r>
    <x v="351"/>
    <x v="3"/>
    <x v="4"/>
    <x v="1"/>
    <n v="18"/>
  </r>
  <r>
    <x v="351"/>
    <x v="3"/>
    <x v="4"/>
    <x v="1"/>
    <n v="19"/>
  </r>
  <r>
    <x v="351"/>
    <x v="3"/>
    <x v="4"/>
    <x v="1"/>
    <n v="24"/>
  </r>
  <r>
    <x v="351"/>
    <x v="3"/>
    <x v="4"/>
    <x v="1"/>
    <n v="25"/>
  </r>
  <r>
    <x v="351"/>
    <x v="3"/>
    <x v="4"/>
    <x v="1"/>
    <n v="30"/>
  </r>
  <r>
    <x v="351"/>
    <x v="3"/>
    <x v="4"/>
    <x v="1"/>
    <n v="32"/>
  </r>
  <r>
    <x v="351"/>
    <x v="3"/>
    <x v="4"/>
    <x v="1"/>
    <n v="37"/>
  </r>
  <r>
    <x v="351"/>
    <x v="3"/>
    <x v="4"/>
    <x v="1"/>
    <n v="38"/>
  </r>
  <r>
    <x v="351"/>
    <x v="3"/>
    <x v="4"/>
    <x v="1"/>
    <n v="39"/>
  </r>
  <r>
    <x v="351"/>
    <x v="3"/>
    <x v="4"/>
    <x v="1"/>
    <n v="47"/>
  </r>
  <r>
    <x v="351"/>
    <x v="3"/>
    <x v="4"/>
    <x v="1"/>
    <n v="47"/>
  </r>
  <r>
    <x v="351"/>
    <x v="3"/>
    <x v="4"/>
    <x v="1"/>
    <n v="47"/>
  </r>
  <r>
    <x v="351"/>
    <x v="3"/>
    <x v="4"/>
    <x v="1"/>
    <n v="51"/>
  </r>
  <r>
    <x v="351"/>
    <x v="3"/>
    <x v="4"/>
    <x v="1"/>
    <n v="59"/>
  </r>
  <r>
    <x v="351"/>
    <x v="3"/>
    <x v="4"/>
    <x v="1"/>
    <n v="59"/>
  </r>
  <r>
    <x v="351"/>
    <x v="3"/>
    <x v="4"/>
    <x v="1"/>
    <n v="62"/>
  </r>
  <r>
    <x v="351"/>
    <x v="3"/>
    <x v="4"/>
    <x v="1"/>
    <n v="64"/>
  </r>
  <r>
    <x v="351"/>
    <x v="3"/>
    <x v="4"/>
    <x v="1"/>
    <n v="66"/>
  </r>
  <r>
    <x v="351"/>
    <x v="3"/>
    <x v="4"/>
    <x v="1"/>
    <n v="73"/>
  </r>
  <r>
    <x v="351"/>
    <x v="3"/>
    <x v="4"/>
    <x v="1"/>
    <n v="77"/>
  </r>
  <r>
    <x v="351"/>
    <x v="3"/>
    <x v="4"/>
    <x v="1"/>
    <n v="81"/>
  </r>
  <r>
    <x v="351"/>
    <x v="3"/>
    <x v="4"/>
    <x v="1"/>
    <n v="92"/>
  </r>
  <r>
    <x v="351"/>
    <x v="3"/>
    <x v="4"/>
    <x v="1"/>
    <n v="99"/>
  </r>
  <r>
    <x v="351"/>
    <x v="3"/>
    <x v="4"/>
    <x v="1"/>
    <n v="104"/>
  </r>
  <r>
    <x v="351"/>
    <x v="3"/>
    <x v="4"/>
    <x v="1"/>
    <n v="106"/>
  </r>
  <r>
    <x v="351"/>
    <x v="3"/>
    <x v="4"/>
    <x v="1"/>
    <n v="121"/>
  </r>
  <r>
    <x v="351"/>
    <x v="3"/>
    <x v="4"/>
    <x v="1"/>
    <n v="124"/>
  </r>
  <r>
    <x v="351"/>
    <x v="3"/>
    <x v="4"/>
    <x v="1"/>
    <n v="128"/>
  </r>
  <r>
    <x v="351"/>
    <x v="3"/>
    <x v="4"/>
    <x v="1"/>
    <n v="175"/>
  </r>
  <r>
    <x v="351"/>
    <x v="3"/>
    <x v="4"/>
    <x v="1"/>
    <n v="179"/>
  </r>
  <r>
    <x v="351"/>
    <x v="3"/>
    <x v="4"/>
    <x v="1"/>
    <n v="184"/>
  </r>
  <r>
    <x v="351"/>
    <x v="3"/>
    <x v="4"/>
    <x v="1"/>
    <n v="200"/>
  </r>
  <r>
    <x v="351"/>
    <x v="3"/>
    <x v="4"/>
    <x v="1"/>
    <n v="226"/>
  </r>
  <r>
    <x v="351"/>
    <x v="3"/>
    <x v="4"/>
    <x v="1"/>
    <n v="229"/>
  </r>
  <r>
    <x v="351"/>
    <x v="3"/>
    <x v="4"/>
    <x v="1"/>
    <n v="231"/>
  </r>
  <r>
    <x v="351"/>
    <x v="3"/>
    <x v="4"/>
    <x v="1"/>
    <n v="257"/>
  </r>
  <r>
    <x v="351"/>
    <x v="3"/>
    <x v="4"/>
    <x v="1"/>
    <n v="260"/>
  </r>
  <r>
    <x v="351"/>
    <x v="3"/>
    <x v="4"/>
    <x v="1"/>
    <n v="313"/>
  </r>
  <r>
    <x v="351"/>
    <x v="3"/>
    <x v="4"/>
    <x v="1"/>
    <n v="314"/>
  </r>
  <r>
    <x v="351"/>
    <x v="3"/>
    <x v="4"/>
    <x v="1"/>
    <n v="348"/>
  </r>
  <r>
    <x v="351"/>
    <x v="3"/>
    <x v="4"/>
    <x v="1"/>
    <n v="354"/>
  </r>
  <r>
    <x v="351"/>
    <x v="3"/>
    <x v="4"/>
    <x v="1"/>
    <n v="370"/>
  </r>
  <r>
    <x v="351"/>
    <x v="3"/>
    <x v="4"/>
    <x v="1"/>
    <n v="408"/>
  </r>
  <r>
    <x v="351"/>
    <x v="3"/>
    <x v="4"/>
    <x v="1"/>
    <n v="666"/>
  </r>
  <r>
    <x v="351"/>
    <x v="3"/>
    <x v="4"/>
    <x v="1"/>
    <n v="696"/>
  </r>
  <r>
    <x v="351"/>
    <x v="3"/>
    <x v="4"/>
    <x v="1"/>
    <n v="2628"/>
  </r>
  <r>
    <x v="351"/>
    <x v="3"/>
    <x v="4"/>
    <x v="1"/>
    <n v="3579"/>
  </r>
  <r>
    <x v="351"/>
    <x v="3"/>
    <x v="4"/>
    <x v="2"/>
    <n v="13"/>
  </r>
  <r>
    <x v="351"/>
    <x v="3"/>
    <x v="4"/>
    <x v="2"/>
    <n v="17"/>
  </r>
  <r>
    <x v="351"/>
    <x v="3"/>
    <x v="4"/>
    <x v="2"/>
    <n v="25"/>
  </r>
  <r>
    <x v="351"/>
    <x v="3"/>
    <x v="4"/>
    <x v="2"/>
    <n v="28"/>
  </r>
  <r>
    <x v="351"/>
    <x v="3"/>
    <x v="4"/>
    <x v="2"/>
    <n v="29"/>
  </r>
  <r>
    <x v="351"/>
    <x v="3"/>
    <x v="4"/>
    <x v="2"/>
    <n v="37"/>
  </r>
  <r>
    <x v="351"/>
    <x v="3"/>
    <x v="4"/>
    <x v="2"/>
    <n v="51"/>
  </r>
  <r>
    <x v="351"/>
    <x v="3"/>
    <x v="4"/>
    <x v="2"/>
    <n v="51"/>
  </r>
  <r>
    <x v="351"/>
    <x v="3"/>
    <x v="4"/>
    <x v="2"/>
    <n v="117"/>
  </r>
  <r>
    <x v="351"/>
    <x v="3"/>
    <x v="4"/>
    <x v="2"/>
    <n v="211"/>
  </r>
  <r>
    <x v="351"/>
    <x v="3"/>
    <x v="4"/>
    <x v="15"/>
    <n v="6"/>
  </r>
  <r>
    <x v="351"/>
    <x v="3"/>
    <x v="4"/>
    <x v="15"/>
    <n v="7"/>
  </r>
  <r>
    <x v="351"/>
    <x v="3"/>
    <x v="4"/>
    <x v="15"/>
    <n v="47"/>
  </r>
  <r>
    <x v="351"/>
    <x v="3"/>
    <x v="4"/>
    <x v="15"/>
    <n v="468"/>
  </r>
  <r>
    <x v="351"/>
    <x v="3"/>
    <x v="4"/>
    <x v="15"/>
    <n v="2319"/>
  </r>
  <r>
    <x v="351"/>
    <x v="3"/>
    <x v="4"/>
    <x v="3"/>
    <n v="12"/>
  </r>
  <r>
    <x v="351"/>
    <x v="3"/>
    <x v="4"/>
    <x v="3"/>
    <n v="161"/>
  </r>
  <r>
    <x v="351"/>
    <x v="3"/>
    <x v="4"/>
    <x v="4"/>
    <n v="63"/>
  </r>
  <r>
    <x v="351"/>
    <x v="3"/>
    <x v="4"/>
    <x v="4"/>
    <n v="181"/>
  </r>
  <r>
    <x v="351"/>
    <x v="3"/>
    <x v="4"/>
    <x v="16"/>
    <n v="31"/>
  </r>
  <r>
    <x v="351"/>
    <x v="3"/>
    <x v="4"/>
    <x v="16"/>
    <n v="7273"/>
  </r>
  <r>
    <x v="351"/>
    <x v="3"/>
    <x v="4"/>
    <x v="16"/>
    <n v="8863"/>
  </r>
  <r>
    <x v="351"/>
    <x v="3"/>
    <x v="4"/>
    <x v="5"/>
    <n v="1"/>
  </r>
  <r>
    <x v="351"/>
    <x v="3"/>
    <x v="4"/>
    <x v="5"/>
    <n v="6"/>
  </r>
  <r>
    <x v="351"/>
    <x v="3"/>
    <x v="4"/>
    <x v="5"/>
    <n v="13"/>
  </r>
  <r>
    <x v="351"/>
    <x v="3"/>
    <x v="4"/>
    <x v="5"/>
    <n v="21"/>
  </r>
  <r>
    <x v="351"/>
    <x v="3"/>
    <x v="4"/>
    <x v="5"/>
    <n v="187"/>
  </r>
  <r>
    <x v="351"/>
    <x v="3"/>
    <x v="4"/>
    <x v="5"/>
    <n v="189"/>
  </r>
  <r>
    <x v="351"/>
    <x v="3"/>
    <x v="4"/>
    <x v="5"/>
    <n v="422"/>
  </r>
  <r>
    <x v="351"/>
    <x v="3"/>
    <x v="4"/>
    <x v="5"/>
    <n v="720"/>
  </r>
  <r>
    <x v="351"/>
    <x v="3"/>
    <x v="4"/>
    <x v="5"/>
    <n v="1462"/>
  </r>
  <r>
    <x v="351"/>
    <x v="3"/>
    <x v="4"/>
    <x v="7"/>
    <n v="5"/>
  </r>
  <r>
    <x v="351"/>
    <x v="3"/>
    <x v="4"/>
    <x v="9"/>
    <n v="14"/>
  </r>
  <r>
    <x v="351"/>
    <x v="3"/>
    <x v="4"/>
    <x v="9"/>
    <n v="19"/>
  </r>
  <r>
    <x v="351"/>
    <x v="3"/>
    <x v="4"/>
    <x v="9"/>
    <n v="20"/>
  </r>
  <r>
    <x v="351"/>
    <x v="3"/>
    <x v="4"/>
    <x v="11"/>
    <n v="6"/>
  </r>
  <r>
    <x v="351"/>
    <x v="3"/>
    <x v="4"/>
    <x v="11"/>
    <n v="20"/>
  </r>
  <r>
    <x v="351"/>
    <x v="3"/>
    <x v="4"/>
    <x v="11"/>
    <n v="54"/>
  </r>
  <r>
    <x v="351"/>
    <x v="3"/>
    <x v="4"/>
    <x v="17"/>
    <n v="8"/>
  </r>
  <r>
    <x v="351"/>
    <x v="3"/>
    <x v="4"/>
    <x v="17"/>
    <n v="19"/>
  </r>
  <r>
    <x v="351"/>
    <x v="3"/>
    <x v="4"/>
    <x v="17"/>
    <n v="36"/>
  </r>
  <r>
    <x v="351"/>
    <x v="3"/>
    <x v="4"/>
    <x v="17"/>
    <n v="87"/>
  </r>
  <r>
    <x v="351"/>
    <x v="3"/>
    <x v="4"/>
    <x v="17"/>
    <n v="94"/>
  </r>
  <r>
    <x v="351"/>
    <x v="3"/>
    <x v="4"/>
    <x v="17"/>
    <n v="139"/>
  </r>
  <r>
    <x v="351"/>
    <x v="3"/>
    <x v="4"/>
    <x v="18"/>
    <n v="2"/>
  </r>
  <r>
    <x v="351"/>
    <x v="3"/>
    <x v="4"/>
    <x v="18"/>
    <n v="3"/>
  </r>
  <r>
    <x v="351"/>
    <x v="3"/>
    <x v="4"/>
    <x v="18"/>
    <n v="6"/>
  </r>
  <r>
    <x v="351"/>
    <x v="3"/>
    <x v="4"/>
    <x v="18"/>
    <n v="7"/>
  </r>
  <r>
    <x v="351"/>
    <x v="3"/>
    <x v="4"/>
    <x v="18"/>
    <n v="8"/>
  </r>
  <r>
    <x v="351"/>
    <x v="3"/>
    <x v="4"/>
    <x v="18"/>
    <n v="9"/>
  </r>
  <r>
    <x v="351"/>
    <x v="3"/>
    <x v="4"/>
    <x v="18"/>
    <n v="11"/>
  </r>
  <r>
    <x v="351"/>
    <x v="3"/>
    <x v="4"/>
    <x v="18"/>
    <n v="27"/>
  </r>
  <r>
    <x v="351"/>
    <x v="3"/>
    <x v="4"/>
    <x v="18"/>
    <n v="29"/>
  </r>
  <r>
    <x v="351"/>
    <x v="3"/>
    <x v="4"/>
    <x v="18"/>
    <n v="47"/>
  </r>
  <r>
    <x v="351"/>
    <x v="3"/>
    <x v="4"/>
    <x v="18"/>
    <n v="54"/>
  </r>
  <r>
    <x v="351"/>
    <x v="3"/>
    <x v="4"/>
    <x v="18"/>
    <n v="77"/>
  </r>
  <r>
    <x v="351"/>
    <x v="3"/>
    <x v="4"/>
    <x v="18"/>
    <n v="93"/>
  </r>
  <r>
    <x v="351"/>
    <x v="3"/>
    <x v="4"/>
    <x v="18"/>
    <n v="112"/>
  </r>
  <r>
    <x v="351"/>
    <x v="3"/>
    <x v="4"/>
    <x v="12"/>
    <n v="817"/>
  </r>
  <r>
    <x v="351"/>
    <x v="3"/>
    <x v="4"/>
    <x v="12"/>
    <n v="2810"/>
  </r>
  <r>
    <x v="351"/>
    <x v="3"/>
    <x v="4"/>
    <x v="13"/>
    <n v="2"/>
  </r>
  <r>
    <x v="351"/>
    <x v="3"/>
    <x v="4"/>
    <x v="13"/>
    <n v="3"/>
  </r>
  <r>
    <x v="351"/>
    <x v="3"/>
    <x v="4"/>
    <x v="13"/>
    <n v="4"/>
  </r>
  <r>
    <x v="351"/>
    <x v="3"/>
    <x v="4"/>
    <x v="13"/>
    <n v="14"/>
  </r>
  <r>
    <x v="351"/>
    <x v="3"/>
    <x v="4"/>
    <x v="13"/>
    <n v="52"/>
  </r>
  <r>
    <x v="351"/>
    <x v="3"/>
    <x v="4"/>
    <x v="13"/>
    <n v="91"/>
  </r>
  <r>
    <x v="351"/>
    <x v="3"/>
    <x v="4"/>
    <x v="13"/>
    <n v="232"/>
  </r>
  <r>
    <x v="351"/>
    <x v="3"/>
    <x v="4"/>
    <x v="13"/>
    <n v="1001"/>
  </r>
  <r>
    <x v="351"/>
    <x v="3"/>
    <x v="4"/>
    <x v="19"/>
    <n v="0"/>
  </r>
  <r>
    <x v="351"/>
    <x v="3"/>
    <x v="4"/>
    <x v="19"/>
    <n v="3"/>
  </r>
  <r>
    <x v="351"/>
    <x v="3"/>
    <x v="4"/>
    <x v="19"/>
    <n v="8"/>
  </r>
  <r>
    <x v="351"/>
    <x v="3"/>
    <x v="4"/>
    <x v="19"/>
    <n v="39"/>
  </r>
  <r>
    <x v="351"/>
    <x v="3"/>
    <x v="4"/>
    <x v="19"/>
    <n v="117"/>
  </r>
  <r>
    <x v="351"/>
    <x v="3"/>
    <x v="4"/>
    <x v="19"/>
    <n v="158"/>
  </r>
  <r>
    <x v="351"/>
    <x v="3"/>
    <x v="4"/>
    <x v="19"/>
    <n v="199"/>
  </r>
  <r>
    <x v="351"/>
    <x v="3"/>
    <x v="4"/>
    <x v="19"/>
    <n v="257"/>
  </r>
  <r>
    <x v="351"/>
    <x v="4"/>
    <x v="5"/>
    <x v="0"/>
    <n v="3"/>
  </r>
  <r>
    <x v="351"/>
    <x v="4"/>
    <x v="5"/>
    <x v="0"/>
    <n v="13"/>
  </r>
  <r>
    <x v="351"/>
    <x v="4"/>
    <x v="5"/>
    <x v="1"/>
    <n v="3"/>
  </r>
  <r>
    <x v="351"/>
    <x v="4"/>
    <x v="5"/>
    <x v="1"/>
    <n v="5"/>
  </r>
  <r>
    <x v="351"/>
    <x v="4"/>
    <x v="5"/>
    <x v="1"/>
    <n v="9"/>
  </r>
  <r>
    <x v="351"/>
    <x v="4"/>
    <x v="5"/>
    <x v="1"/>
    <n v="10"/>
  </r>
  <r>
    <x v="351"/>
    <x v="4"/>
    <x v="5"/>
    <x v="1"/>
    <n v="14"/>
  </r>
  <r>
    <x v="351"/>
    <x v="4"/>
    <x v="5"/>
    <x v="1"/>
    <n v="18"/>
  </r>
  <r>
    <x v="351"/>
    <x v="4"/>
    <x v="5"/>
    <x v="1"/>
    <n v="20"/>
  </r>
  <r>
    <x v="351"/>
    <x v="4"/>
    <x v="5"/>
    <x v="1"/>
    <n v="21"/>
  </r>
  <r>
    <x v="351"/>
    <x v="4"/>
    <x v="5"/>
    <x v="1"/>
    <n v="27"/>
  </r>
  <r>
    <x v="351"/>
    <x v="4"/>
    <x v="5"/>
    <x v="1"/>
    <n v="29"/>
  </r>
  <r>
    <x v="351"/>
    <x v="4"/>
    <x v="5"/>
    <x v="1"/>
    <n v="31"/>
  </r>
  <r>
    <x v="351"/>
    <x v="4"/>
    <x v="5"/>
    <x v="1"/>
    <n v="32"/>
  </r>
  <r>
    <x v="351"/>
    <x v="4"/>
    <x v="5"/>
    <x v="1"/>
    <n v="36"/>
  </r>
  <r>
    <x v="351"/>
    <x v="4"/>
    <x v="5"/>
    <x v="1"/>
    <n v="44"/>
  </r>
  <r>
    <x v="351"/>
    <x v="4"/>
    <x v="5"/>
    <x v="1"/>
    <n v="52"/>
  </r>
  <r>
    <x v="351"/>
    <x v="4"/>
    <x v="5"/>
    <x v="1"/>
    <n v="53"/>
  </r>
  <r>
    <x v="351"/>
    <x v="4"/>
    <x v="5"/>
    <x v="1"/>
    <n v="66"/>
  </r>
  <r>
    <x v="351"/>
    <x v="4"/>
    <x v="5"/>
    <x v="1"/>
    <n v="88"/>
  </r>
  <r>
    <x v="351"/>
    <x v="4"/>
    <x v="5"/>
    <x v="1"/>
    <n v="95"/>
  </r>
  <r>
    <x v="351"/>
    <x v="4"/>
    <x v="5"/>
    <x v="1"/>
    <n v="101"/>
  </r>
  <r>
    <x v="351"/>
    <x v="4"/>
    <x v="5"/>
    <x v="1"/>
    <n v="104"/>
  </r>
  <r>
    <x v="351"/>
    <x v="4"/>
    <x v="5"/>
    <x v="1"/>
    <n v="126"/>
  </r>
  <r>
    <x v="351"/>
    <x v="4"/>
    <x v="5"/>
    <x v="1"/>
    <n v="180"/>
  </r>
  <r>
    <x v="351"/>
    <x v="4"/>
    <x v="5"/>
    <x v="1"/>
    <n v="227"/>
  </r>
  <r>
    <x v="351"/>
    <x v="4"/>
    <x v="5"/>
    <x v="1"/>
    <n v="244"/>
  </r>
  <r>
    <x v="351"/>
    <x v="4"/>
    <x v="5"/>
    <x v="1"/>
    <n v="290"/>
  </r>
  <r>
    <x v="351"/>
    <x v="4"/>
    <x v="5"/>
    <x v="1"/>
    <n v="321"/>
  </r>
  <r>
    <x v="351"/>
    <x v="4"/>
    <x v="5"/>
    <x v="1"/>
    <n v="364"/>
  </r>
  <r>
    <x v="351"/>
    <x v="4"/>
    <x v="5"/>
    <x v="1"/>
    <n v="515"/>
  </r>
  <r>
    <x v="351"/>
    <x v="4"/>
    <x v="5"/>
    <x v="1"/>
    <n v="531"/>
  </r>
  <r>
    <x v="351"/>
    <x v="4"/>
    <x v="5"/>
    <x v="1"/>
    <n v="538"/>
  </r>
  <r>
    <x v="351"/>
    <x v="4"/>
    <x v="5"/>
    <x v="1"/>
    <n v="582"/>
  </r>
  <r>
    <x v="351"/>
    <x v="4"/>
    <x v="5"/>
    <x v="1"/>
    <n v="744"/>
  </r>
  <r>
    <x v="351"/>
    <x v="4"/>
    <x v="5"/>
    <x v="1"/>
    <n v="791"/>
  </r>
  <r>
    <x v="351"/>
    <x v="4"/>
    <x v="5"/>
    <x v="1"/>
    <n v="1188"/>
  </r>
  <r>
    <x v="351"/>
    <x v="4"/>
    <x v="5"/>
    <x v="1"/>
    <n v="1876"/>
  </r>
  <r>
    <x v="351"/>
    <x v="4"/>
    <x v="5"/>
    <x v="15"/>
    <n v="12"/>
  </r>
  <r>
    <x v="351"/>
    <x v="4"/>
    <x v="5"/>
    <x v="15"/>
    <n v="167"/>
  </r>
  <r>
    <x v="351"/>
    <x v="4"/>
    <x v="5"/>
    <x v="15"/>
    <n v="238"/>
  </r>
  <r>
    <x v="351"/>
    <x v="4"/>
    <x v="5"/>
    <x v="4"/>
    <n v="22"/>
  </r>
  <r>
    <x v="351"/>
    <x v="4"/>
    <x v="5"/>
    <x v="4"/>
    <n v="539"/>
  </r>
  <r>
    <x v="351"/>
    <x v="4"/>
    <x v="5"/>
    <x v="16"/>
    <n v="0"/>
  </r>
  <r>
    <x v="351"/>
    <x v="4"/>
    <x v="5"/>
    <x v="16"/>
    <n v="22"/>
  </r>
  <r>
    <x v="351"/>
    <x v="4"/>
    <x v="5"/>
    <x v="16"/>
    <n v="22"/>
  </r>
  <r>
    <x v="351"/>
    <x v="4"/>
    <x v="5"/>
    <x v="16"/>
    <n v="52"/>
  </r>
  <r>
    <x v="351"/>
    <x v="4"/>
    <x v="5"/>
    <x v="16"/>
    <n v="425"/>
  </r>
  <r>
    <x v="351"/>
    <x v="4"/>
    <x v="5"/>
    <x v="16"/>
    <n v="615"/>
  </r>
  <r>
    <x v="351"/>
    <x v="4"/>
    <x v="5"/>
    <x v="16"/>
    <n v="674"/>
  </r>
  <r>
    <x v="351"/>
    <x v="4"/>
    <x v="5"/>
    <x v="16"/>
    <n v="750"/>
  </r>
  <r>
    <x v="351"/>
    <x v="4"/>
    <x v="5"/>
    <x v="16"/>
    <n v="837"/>
  </r>
  <r>
    <x v="351"/>
    <x v="4"/>
    <x v="5"/>
    <x v="16"/>
    <n v="899"/>
  </r>
  <r>
    <x v="351"/>
    <x v="4"/>
    <x v="5"/>
    <x v="16"/>
    <n v="927"/>
  </r>
  <r>
    <x v="351"/>
    <x v="4"/>
    <x v="5"/>
    <x v="16"/>
    <n v="1218"/>
  </r>
  <r>
    <x v="351"/>
    <x v="4"/>
    <x v="5"/>
    <x v="16"/>
    <n v="1392"/>
  </r>
  <r>
    <x v="351"/>
    <x v="4"/>
    <x v="5"/>
    <x v="16"/>
    <n v="1740"/>
  </r>
  <r>
    <x v="351"/>
    <x v="4"/>
    <x v="5"/>
    <x v="16"/>
    <n v="2126"/>
  </r>
  <r>
    <x v="351"/>
    <x v="4"/>
    <x v="5"/>
    <x v="16"/>
    <n v="2539"/>
  </r>
  <r>
    <x v="351"/>
    <x v="4"/>
    <x v="5"/>
    <x v="5"/>
    <n v="8"/>
  </r>
  <r>
    <x v="351"/>
    <x v="4"/>
    <x v="5"/>
    <x v="5"/>
    <n v="19"/>
  </r>
  <r>
    <x v="351"/>
    <x v="4"/>
    <x v="5"/>
    <x v="5"/>
    <n v="36"/>
  </r>
  <r>
    <x v="351"/>
    <x v="4"/>
    <x v="5"/>
    <x v="5"/>
    <n v="37"/>
  </r>
  <r>
    <x v="351"/>
    <x v="4"/>
    <x v="5"/>
    <x v="5"/>
    <n v="361"/>
  </r>
  <r>
    <x v="351"/>
    <x v="4"/>
    <x v="5"/>
    <x v="5"/>
    <n v="664"/>
  </r>
  <r>
    <x v="351"/>
    <x v="4"/>
    <x v="5"/>
    <x v="5"/>
    <n v="827"/>
  </r>
  <r>
    <x v="351"/>
    <x v="4"/>
    <x v="5"/>
    <x v="6"/>
    <n v="41"/>
  </r>
  <r>
    <x v="351"/>
    <x v="4"/>
    <x v="5"/>
    <x v="6"/>
    <n v="1089"/>
  </r>
  <r>
    <x v="351"/>
    <x v="4"/>
    <x v="5"/>
    <x v="6"/>
    <n v="1194"/>
  </r>
  <r>
    <x v="351"/>
    <x v="4"/>
    <x v="5"/>
    <x v="6"/>
    <n v="3246"/>
  </r>
  <r>
    <x v="351"/>
    <x v="4"/>
    <x v="5"/>
    <x v="8"/>
    <n v="1"/>
  </r>
  <r>
    <x v="351"/>
    <x v="4"/>
    <x v="5"/>
    <x v="8"/>
    <n v="15"/>
  </r>
  <r>
    <x v="351"/>
    <x v="4"/>
    <x v="5"/>
    <x v="8"/>
    <n v="254"/>
  </r>
  <r>
    <x v="351"/>
    <x v="4"/>
    <x v="5"/>
    <x v="8"/>
    <n v="840"/>
  </r>
  <r>
    <x v="351"/>
    <x v="4"/>
    <x v="5"/>
    <x v="8"/>
    <n v="968"/>
  </r>
  <r>
    <x v="351"/>
    <x v="4"/>
    <x v="5"/>
    <x v="8"/>
    <n v="1007"/>
  </r>
  <r>
    <x v="351"/>
    <x v="4"/>
    <x v="5"/>
    <x v="8"/>
    <n v="14801"/>
  </r>
  <r>
    <x v="351"/>
    <x v="4"/>
    <x v="5"/>
    <x v="9"/>
    <n v="53"/>
  </r>
  <r>
    <x v="351"/>
    <x v="4"/>
    <x v="5"/>
    <x v="9"/>
    <n v="100"/>
  </r>
  <r>
    <x v="351"/>
    <x v="4"/>
    <x v="5"/>
    <x v="10"/>
    <n v="1"/>
  </r>
  <r>
    <x v="351"/>
    <x v="4"/>
    <x v="5"/>
    <x v="11"/>
    <n v="3"/>
  </r>
  <r>
    <x v="351"/>
    <x v="4"/>
    <x v="5"/>
    <x v="11"/>
    <n v="97"/>
  </r>
  <r>
    <x v="351"/>
    <x v="4"/>
    <x v="5"/>
    <x v="11"/>
    <n v="233"/>
  </r>
  <r>
    <x v="351"/>
    <x v="4"/>
    <x v="5"/>
    <x v="18"/>
    <n v="0"/>
  </r>
  <r>
    <x v="351"/>
    <x v="4"/>
    <x v="5"/>
    <x v="18"/>
    <n v="0"/>
  </r>
  <r>
    <x v="351"/>
    <x v="4"/>
    <x v="5"/>
    <x v="18"/>
    <n v="6"/>
  </r>
  <r>
    <x v="351"/>
    <x v="4"/>
    <x v="5"/>
    <x v="18"/>
    <n v="11"/>
  </r>
  <r>
    <x v="351"/>
    <x v="4"/>
    <x v="5"/>
    <x v="18"/>
    <n v="19"/>
  </r>
  <r>
    <x v="351"/>
    <x v="4"/>
    <x v="5"/>
    <x v="18"/>
    <n v="43"/>
  </r>
  <r>
    <x v="351"/>
    <x v="4"/>
    <x v="5"/>
    <x v="18"/>
    <n v="49"/>
  </r>
  <r>
    <x v="351"/>
    <x v="4"/>
    <x v="5"/>
    <x v="18"/>
    <n v="100"/>
  </r>
  <r>
    <x v="351"/>
    <x v="4"/>
    <x v="5"/>
    <x v="18"/>
    <n v="355"/>
  </r>
  <r>
    <x v="351"/>
    <x v="4"/>
    <x v="5"/>
    <x v="18"/>
    <n v="389"/>
  </r>
  <r>
    <x v="351"/>
    <x v="4"/>
    <x v="5"/>
    <x v="18"/>
    <n v="494"/>
  </r>
  <r>
    <x v="351"/>
    <x v="4"/>
    <x v="5"/>
    <x v="18"/>
    <n v="1180"/>
  </r>
  <r>
    <x v="351"/>
    <x v="4"/>
    <x v="5"/>
    <x v="12"/>
    <n v="43"/>
  </r>
  <r>
    <x v="351"/>
    <x v="4"/>
    <x v="5"/>
    <x v="12"/>
    <n v="82"/>
  </r>
  <r>
    <x v="351"/>
    <x v="4"/>
    <x v="5"/>
    <x v="12"/>
    <n v="100"/>
  </r>
  <r>
    <x v="351"/>
    <x v="4"/>
    <x v="5"/>
    <x v="12"/>
    <n v="640"/>
  </r>
  <r>
    <x v="351"/>
    <x v="4"/>
    <x v="5"/>
    <x v="13"/>
    <n v="8"/>
  </r>
  <r>
    <x v="351"/>
    <x v="4"/>
    <x v="5"/>
    <x v="13"/>
    <n v="9"/>
  </r>
  <r>
    <x v="351"/>
    <x v="4"/>
    <x v="5"/>
    <x v="13"/>
    <n v="33"/>
  </r>
  <r>
    <x v="351"/>
    <x v="4"/>
    <x v="5"/>
    <x v="13"/>
    <n v="68"/>
  </r>
  <r>
    <x v="351"/>
    <x v="4"/>
    <x v="5"/>
    <x v="13"/>
    <n v="331"/>
  </r>
  <r>
    <x v="351"/>
    <x v="4"/>
    <x v="5"/>
    <x v="14"/>
    <n v="21"/>
  </r>
  <r>
    <x v="351"/>
    <x v="4"/>
    <x v="5"/>
    <x v="14"/>
    <n v="99"/>
  </r>
  <r>
    <x v="351"/>
    <x v="4"/>
    <x v="5"/>
    <x v="19"/>
    <n v="70"/>
  </r>
  <r>
    <x v="351"/>
    <x v="8"/>
    <x v="19"/>
    <x v="18"/>
    <n v="101"/>
  </r>
  <r>
    <x v="351"/>
    <x v="8"/>
    <x v="18"/>
    <x v="1"/>
    <n v="0"/>
  </r>
  <r>
    <x v="351"/>
    <x v="8"/>
    <x v="18"/>
    <x v="1"/>
    <n v="14"/>
  </r>
  <r>
    <x v="351"/>
    <x v="8"/>
    <x v="18"/>
    <x v="1"/>
    <n v="21"/>
  </r>
  <r>
    <x v="351"/>
    <x v="8"/>
    <x v="18"/>
    <x v="1"/>
    <n v="58"/>
  </r>
  <r>
    <x v="351"/>
    <x v="8"/>
    <x v="15"/>
    <x v="0"/>
    <n v="16"/>
  </r>
  <r>
    <x v="351"/>
    <x v="8"/>
    <x v="15"/>
    <x v="0"/>
    <n v="29"/>
  </r>
  <r>
    <x v="351"/>
    <x v="8"/>
    <x v="15"/>
    <x v="1"/>
    <n v="3"/>
  </r>
  <r>
    <x v="351"/>
    <x v="8"/>
    <x v="15"/>
    <x v="1"/>
    <n v="15"/>
  </r>
  <r>
    <x v="351"/>
    <x v="8"/>
    <x v="15"/>
    <x v="1"/>
    <n v="29"/>
  </r>
  <r>
    <x v="351"/>
    <x v="8"/>
    <x v="15"/>
    <x v="1"/>
    <n v="31"/>
  </r>
  <r>
    <x v="351"/>
    <x v="8"/>
    <x v="15"/>
    <x v="1"/>
    <n v="36"/>
  </r>
  <r>
    <x v="351"/>
    <x v="8"/>
    <x v="15"/>
    <x v="1"/>
    <n v="38"/>
  </r>
  <r>
    <x v="351"/>
    <x v="8"/>
    <x v="15"/>
    <x v="1"/>
    <n v="50"/>
  </r>
  <r>
    <x v="351"/>
    <x v="8"/>
    <x v="15"/>
    <x v="1"/>
    <n v="53"/>
  </r>
  <r>
    <x v="351"/>
    <x v="8"/>
    <x v="15"/>
    <x v="1"/>
    <n v="60"/>
  </r>
  <r>
    <x v="351"/>
    <x v="8"/>
    <x v="15"/>
    <x v="1"/>
    <n v="67"/>
  </r>
  <r>
    <x v="351"/>
    <x v="8"/>
    <x v="15"/>
    <x v="1"/>
    <n v="71"/>
  </r>
  <r>
    <x v="351"/>
    <x v="8"/>
    <x v="15"/>
    <x v="1"/>
    <n v="85"/>
  </r>
  <r>
    <x v="351"/>
    <x v="8"/>
    <x v="15"/>
    <x v="1"/>
    <n v="86"/>
  </r>
  <r>
    <x v="351"/>
    <x v="8"/>
    <x v="15"/>
    <x v="1"/>
    <n v="106"/>
  </r>
  <r>
    <x v="351"/>
    <x v="8"/>
    <x v="15"/>
    <x v="1"/>
    <n v="222"/>
  </r>
  <r>
    <x v="351"/>
    <x v="8"/>
    <x v="15"/>
    <x v="1"/>
    <n v="327"/>
  </r>
  <r>
    <x v="351"/>
    <x v="8"/>
    <x v="15"/>
    <x v="1"/>
    <n v="859"/>
  </r>
  <r>
    <x v="351"/>
    <x v="8"/>
    <x v="15"/>
    <x v="15"/>
    <n v="54"/>
  </r>
  <r>
    <x v="351"/>
    <x v="8"/>
    <x v="15"/>
    <x v="15"/>
    <n v="155"/>
  </r>
  <r>
    <x v="351"/>
    <x v="8"/>
    <x v="15"/>
    <x v="15"/>
    <n v="181"/>
  </r>
  <r>
    <x v="351"/>
    <x v="8"/>
    <x v="15"/>
    <x v="4"/>
    <n v="188"/>
  </r>
  <r>
    <x v="351"/>
    <x v="8"/>
    <x v="15"/>
    <x v="6"/>
    <n v="41"/>
  </r>
  <r>
    <x v="351"/>
    <x v="8"/>
    <x v="15"/>
    <x v="6"/>
    <n v="94"/>
  </r>
  <r>
    <x v="351"/>
    <x v="8"/>
    <x v="15"/>
    <x v="9"/>
    <n v="22"/>
  </r>
  <r>
    <x v="351"/>
    <x v="8"/>
    <x v="15"/>
    <x v="9"/>
    <n v="52"/>
  </r>
  <r>
    <x v="351"/>
    <x v="8"/>
    <x v="15"/>
    <x v="9"/>
    <n v="136"/>
  </r>
  <r>
    <x v="351"/>
    <x v="8"/>
    <x v="15"/>
    <x v="9"/>
    <n v="165"/>
  </r>
  <r>
    <x v="351"/>
    <x v="8"/>
    <x v="15"/>
    <x v="9"/>
    <n v="226"/>
  </r>
  <r>
    <x v="351"/>
    <x v="8"/>
    <x v="15"/>
    <x v="9"/>
    <n v="373"/>
  </r>
  <r>
    <x v="351"/>
    <x v="8"/>
    <x v="15"/>
    <x v="9"/>
    <n v="547"/>
  </r>
  <r>
    <x v="351"/>
    <x v="8"/>
    <x v="15"/>
    <x v="9"/>
    <n v="584"/>
  </r>
  <r>
    <x v="351"/>
    <x v="8"/>
    <x v="15"/>
    <x v="10"/>
    <n v="301"/>
  </r>
  <r>
    <x v="351"/>
    <x v="8"/>
    <x v="15"/>
    <x v="13"/>
    <n v="23"/>
  </r>
  <r>
    <x v="351"/>
    <x v="8"/>
    <x v="15"/>
    <x v="13"/>
    <n v="114"/>
  </r>
  <r>
    <x v="351"/>
    <x v="8"/>
    <x v="15"/>
    <x v="13"/>
    <n v="180"/>
  </r>
  <r>
    <x v="351"/>
    <x v="8"/>
    <x v="15"/>
    <x v="13"/>
    <n v="324"/>
  </r>
  <r>
    <x v="351"/>
    <x v="8"/>
    <x v="15"/>
    <x v="14"/>
    <n v="97"/>
  </r>
  <r>
    <x v="351"/>
    <x v="8"/>
    <x v="15"/>
    <x v="19"/>
    <n v="38"/>
  </r>
  <r>
    <x v="351"/>
    <x v="0"/>
    <x v="0"/>
    <x v="0"/>
    <n v="0"/>
  </r>
  <r>
    <x v="351"/>
    <x v="0"/>
    <x v="0"/>
    <x v="0"/>
    <n v="23"/>
  </r>
  <r>
    <x v="351"/>
    <x v="0"/>
    <x v="0"/>
    <x v="0"/>
    <n v="85"/>
  </r>
  <r>
    <x v="351"/>
    <x v="0"/>
    <x v="0"/>
    <x v="0"/>
    <n v="111"/>
  </r>
  <r>
    <x v="351"/>
    <x v="0"/>
    <x v="0"/>
    <x v="0"/>
    <n v="111"/>
  </r>
  <r>
    <x v="351"/>
    <x v="0"/>
    <x v="0"/>
    <x v="0"/>
    <n v="160"/>
  </r>
  <r>
    <x v="351"/>
    <x v="0"/>
    <x v="0"/>
    <x v="0"/>
    <n v="201"/>
  </r>
  <r>
    <x v="351"/>
    <x v="0"/>
    <x v="0"/>
    <x v="0"/>
    <n v="290"/>
  </r>
  <r>
    <x v="351"/>
    <x v="0"/>
    <x v="0"/>
    <x v="0"/>
    <n v="292"/>
  </r>
  <r>
    <x v="351"/>
    <x v="0"/>
    <x v="0"/>
    <x v="0"/>
    <n v="303"/>
  </r>
  <r>
    <x v="351"/>
    <x v="0"/>
    <x v="0"/>
    <x v="0"/>
    <n v="346"/>
  </r>
  <r>
    <x v="351"/>
    <x v="0"/>
    <x v="0"/>
    <x v="0"/>
    <n v="376"/>
  </r>
  <r>
    <x v="351"/>
    <x v="0"/>
    <x v="0"/>
    <x v="0"/>
    <n v="555"/>
  </r>
  <r>
    <x v="351"/>
    <x v="0"/>
    <x v="0"/>
    <x v="0"/>
    <n v="794"/>
  </r>
  <r>
    <x v="351"/>
    <x v="0"/>
    <x v="0"/>
    <x v="0"/>
    <n v="863"/>
  </r>
  <r>
    <x v="351"/>
    <x v="0"/>
    <x v="0"/>
    <x v="0"/>
    <n v="1175"/>
  </r>
  <r>
    <x v="351"/>
    <x v="0"/>
    <x v="0"/>
    <x v="0"/>
    <n v="1450"/>
  </r>
  <r>
    <x v="351"/>
    <x v="0"/>
    <x v="0"/>
    <x v="0"/>
    <n v="1740"/>
  </r>
  <r>
    <x v="351"/>
    <x v="0"/>
    <x v="0"/>
    <x v="0"/>
    <n v="2704"/>
  </r>
  <r>
    <x v="351"/>
    <x v="0"/>
    <x v="0"/>
    <x v="0"/>
    <n v="2726"/>
  </r>
  <r>
    <x v="351"/>
    <x v="0"/>
    <x v="0"/>
    <x v="0"/>
    <n v="3131"/>
  </r>
  <r>
    <x v="351"/>
    <x v="0"/>
    <x v="0"/>
    <x v="0"/>
    <n v="3673"/>
  </r>
  <r>
    <x v="351"/>
    <x v="0"/>
    <x v="0"/>
    <x v="0"/>
    <n v="4141"/>
  </r>
  <r>
    <x v="351"/>
    <x v="0"/>
    <x v="0"/>
    <x v="0"/>
    <n v="4530"/>
  </r>
  <r>
    <x v="351"/>
    <x v="0"/>
    <x v="0"/>
    <x v="0"/>
    <n v="5550"/>
  </r>
  <r>
    <x v="351"/>
    <x v="0"/>
    <x v="0"/>
    <x v="0"/>
    <n v="5858"/>
  </r>
  <r>
    <x v="351"/>
    <x v="0"/>
    <x v="0"/>
    <x v="1"/>
    <n v="26"/>
  </r>
  <r>
    <x v="351"/>
    <x v="0"/>
    <x v="0"/>
    <x v="1"/>
    <n v="49"/>
  </r>
  <r>
    <x v="351"/>
    <x v="0"/>
    <x v="0"/>
    <x v="1"/>
    <n v="68"/>
  </r>
  <r>
    <x v="351"/>
    <x v="0"/>
    <x v="0"/>
    <x v="1"/>
    <n v="94"/>
  </r>
  <r>
    <x v="351"/>
    <x v="0"/>
    <x v="0"/>
    <x v="1"/>
    <n v="278"/>
  </r>
  <r>
    <x v="351"/>
    <x v="0"/>
    <x v="0"/>
    <x v="1"/>
    <n v="404"/>
  </r>
  <r>
    <x v="351"/>
    <x v="0"/>
    <x v="0"/>
    <x v="1"/>
    <n v="461"/>
  </r>
  <r>
    <x v="351"/>
    <x v="0"/>
    <x v="0"/>
    <x v="1"/>
    <n v="484"/>
  </r>
  <r>
    <x v="351"/>
    <x v="0"/>
    <x v="0"/>
    <x v="1"/>
    <n v="522"/>
  </r>
  <r>
    <x v="351"/>
    <x v="0"/>
    <x v="0"/>
    <x v="1"/>
    <n v="576"/>
  </r>
  <r>
    <x v="351"/>
    <x v="0"/>
    <x v="0"/>
    <x v="1"/>
    <n v="674"/>
  </r>
  <r>
    <x v="351"/>
    <x v="0"/>
    <x v="0"/>
    <x v="1"/>
    <n v="754"/>
  </r>
  <r>
    <x v="351"/>
    <x v="0"/>
    <x v="0"/>
    <x v="1"/>
    <n v="828"/>
  </r>
  <r>
    <x v="351"/>
    <x v="0"/>
    <x v="0"/>
    <x v="1"/>
    <n v="948"/>
  </r>
  <r>
    <x v="351"/>
    <x v="0"/>
    <x v="0"/>
    <x v="1"/>
    <n v="2692"/>
  </r>
  <r>
    <x v="351"/>
    <x v="0"/>
    <x v="0"/>
    <x v="2"/>
    <n v="3"/>
  </r>
  <r>
    <x v="351"/>
    <x v="0"/>
    <x v="0"/>
    <x v="15"/>
    <n v="14"/>
  </r>
  <r>
    <x v="351"/>
    <x v="0"/>
    <x v="0"/>
    <x v="15"/>
    <n v="373"/>
  </r>
  <r>
    <x v="351"/>
    <x v="0"/>
    <x v="0"/>
    <x v="15"/>
    <n v="497"/>
  </r>
  <r>
    <x v="351"/>
    <x v="0"/>
    <x v="0"/>
    <x v="15"/>
    <n v="1450"/>
  </r>
  <r>
    <x v="351"/>
    <x v="0"/>
    <x v="0"/>
    <x v="4"/>
    <n v="3"/>
  </r>
  <r>
    <x v="351"/>
    <x v="0"/>
    <x v="0"/>
    <x v="4"/>
    <n v="12"/>
  </r>
  <r>
    <x v="351"/>
    <x v="0"/>
    <x v="0"/>
    <x v="4"/>
    <n v="142"/>
  </r>
  <r>
    <x v="351"/>
    <x v="0"/>
    <x v="0"/>
    <x v="4"/>
    <n v="178"/>
  </r>
  <r>
    <x v="351"/>
    <x v="0"/>
    <x v="0"/>
    <x v="4"/>
    <n v="281"/>
  </r>
  <r>
    <x v="351"/>
    <x v="0"/>
    <x v="0"/>
    <x v="4"/>
    <n v="287"/>
  </r>
  <r>
    <x v="351"/>
    <x v="0"/>
    <x v="0"/>
    <x v="4"/>
    <n v="2415"/>
  </r>
  <r>
    <x v="351"/>
    <x v="0"/>
    <x v="0"/>
    <x v="4"/>
    <n v="6833"/>
  </r>
  <r>
    <x v="351"/>
    <x v="0"/>
    <x v="0"/>
    <x v="5"/>
    <n v="16"/>
  </r>
  <r>
    <x v="351"/>
    <x v="0"/>
    <x v="0"/>
    <x v="5"/>
    <n v="51"/>
  </r>
  <r>
    <x v="351"/>
    <x v="0"/>
    <x v="0"/>
    <x v="5"/>
    <n v="319"/>
  </r>
  <r>
    <x v="351"/>
    <x v="0"/>
    <x v="0"/>
    <x v="5"/>
    <n v="401"/>
  </r>
  <r>
    <x v="351"/>
    <x v="0"/>
    <x v="0"/>
    <x v="6"/>
    <n v="726"/>
  </r>
  <r>
    <x v="351"/>
    <x v="0"/>
    <x v="0"/>
    <x v="7"/>
    <n v="363"/>
  </r>
  <r>
    <x v="351"/>
    <x v="0"/>
    <x v="0"/>
    <x v="9"/>
    <n v="19"/>
  </r>
  <r>
    <x v="351"/>
    <x v="0"/>
    <x v="0"/>
    <x v="9"/>
    <n v="100"/>
  </r>
  <r>
    <x v="351"/>
    <x v="0"/>
    <x v="0"/>
    <x v="9"/>
    <n v="218"/>
  </r>
  <r>
    <x v="351"/>
    <x v="0"/>
    <x v="0"/>
    <x v="9"/>
    <n v="341"/>
  </r>
  <r>
    <x v="351"/>
    <x v="0"/>
    <x v="0"/>
    <x v="9"/>
    <n v="1316"/>
  </r>
  <r>
    <x v="351"/>
    <x v="0"/>
    <x v="0"/>
    <x v="10"/>
    <n v="1"/>
  </r>
  <r>
    <x v="351"/>
    <x v="0"/>
    <x v="0"/>
    <x v="10"/>
    <n v="151"/>
  </r>
  <r>
    <x v="351"/>
    <x v="0"/>
    <x v="0"/>
    <x v="11"/>
    <n v="3"/>
  </r>
  <r>
    <x v="351"/>
    <x v="0"/>
    <x v="0"/>
    <x v="11"/>
    <n v="114"/>
  </r>
  <r>
    <x v="351"/>
    <x v="0"/>
    <x v="0"/>
    <x v="11"/>
    <n v="459"/>
  </r>
  <r>
    <x v="351"/>
    <x v="0"/>
    <x v="0"/>
    <x v="11"/>
    <n v="480"/>
  </r>
  <r>
    <x v="351"/>
    <x v="0"/>
    <x v="0"/>
    <x v="11"/>
    <n v="628"/>
  </r>
  <r>
    <x v="351"/>
    <x v="0"/>
    <x v="0"/>
    <x v="17"/>
    <n v="0"/>
  </r>
  <r>
    <x v="351"/>
    <x v="0"/>
    <x v="0"/>
    <x v="17"/>
    <n v="95"/>
  </r>
  <r>
    <x v="351"/>
    <x v="0"/>
    <x v="0"/>
    <x v="18"/>
    <n v="39"/>
  </r>
  <r>
    <x v="351"/>
    <x v="0"/>
    <x v="0"/>
    <x v="18"/>
    <n v="84"/>
  </r>
  <r>
    <x v="351"/>
    <x v="0"/>
    <x v="0"/>
    <x v="18"/>
    <n v="122"/>
  </r>
  <r>
    <x v="351"/>
    <x v="0"/>
    <x v="0"/>
    <x v="18"/>
    <n v="481"/>
  </r>
  <r>
    <x v="351"/>
    <x v="0"/>
    <x v="0"/>
    <x v="18"/>
    <n v="5800"/>
  </r>
  <r>
    <x v="351"/>
    <x v="0"/>
    <x v="0"/>
    <x v="18"/>
    <n v="6737"/>
  </r>
  <r>
    <x v="351"/>
    <x v="0"/>
    <x v="0"/>
    <x v="12"/>
    <n v="11093"/>
  </r>
  <r>
    <x v="351"/>
    <x v="0"/>
    <x v="0"/>
    <x v="13"/>
    <n v="6"/>
  </r>
  <r>
    <x v="351"/>
    <x v="0"/>
    <x v="0"/>
    <x v="13"/>
    <n v="68"/>
  </r>
  <r>
    <x v="351"/>
    <x v="0"/>
    <x v="0"/>
    <x v="13"/>
    <n v="130"/>
  </r>
  <r>
    <x v="351"/>
    <x v="0"/>
    <x v="0"/>
    <x v="13"/>
    <n v="142"/>
  </r>
  <r>
    <x v="351"/>
    <x v="0"/>
    <x v="0"/>
    <x v="13"/>
    <n v="319"/>
  </r>
  <r>
    <x v="351"/>
    <x v="0"/>
    <x v="0"/>
    <x v="13"/>
    <n v="395"/>
  </r>
  <r>
    <x v="351"/>
    <x v="0"/>
    <x v="0"/>
    <x v="13"/>
    <n v="617"/>
  </r>
  <r>
    <x v="351"/>
    <x v="0"/>
    <x v="0"/>
    <x v="13"/>
    <n v="4930"/>
  </r>
  <r>
    <x v="351"/>
    <x v="0"/>
    <x v="0"/>
    <x v="14"/>
    <n v="30"/>
  </r>
  <r>
    <x v="351"/>
    <x v="0"/>
    <x v="0"/>
    <x v="14"/>
    <n v="20868"/>
  </r>
  <r>
    <x v="351"/>
    <x v="0"/>
    <x v="0"/>
    <x v="14"/>
    <n v="37157"/>
  </r>
  <r>
    <x v="351"/>
    <x v="5"/>
    <x v="7"/>
    <x v="0"/>
    <n v="50"/>
  </r>
  <r>
    <x v="351"/>
    <x v="5"/>
    <x v="7"/>
    <x v="0"/>
    <n v="72"/>
  </r>
  <r>
    <x v="351"/>
    <x v="5"/>
    <x v="7"/>
    <x v="0"/>
    <n v="414"/>
  </r>
  <r>
    <x v="351"/>
    <x v="5"/>
    <x v="7"/>
    <x v="0"/>
    <n v="415"/>
  </r>
  <r>
    <x v="351"/>
    <x v="5"/>
    <x v="7"/>
    <x v="0"/>
    <n v="431"/>
  </r>
  <r>
    <x v="351"/>
    <x v="5"/>
    <x v="7"/>
    <x v="0"/>
    <n v="579"/>
  </r>
  <r>
    <x v="351"/>
    <x v="5"/>
    <x v="7"/>
    <x v="0"/>
    <n v="964"/>
  </r>
  <r>
    <x v="351"/>
    <x v="5"/>
    <x v="7"/>
    <x v="0"/>
    <n v="2025"/>
  </r>
  <r>
    <x v="351"/>
    <x v="5"/>
    <x v="7"/>
    <x v="1"/>
    <n v="158"/>
  </r>
  <r>
    <x v="351"/>
    <x v="5"/>
    <x v="7"/>
    <x v="1"/>
    <n v="582"/>
  </r>
  <r>
    <x v="351"/>
    <x v="5"/>
    <x v="7"/>
    <x v="2"/>
    <n v="36"/>
  </r>
  <r>
    <x v="351"/>
    <x v="5"/>
    <x v="7"/>
    <x v="15"/>
    <n v="583"/>
  </r>
  <r>
    <x v="351"/>
    <x v="5"/>
    <x v="7"/>
    <x v="3"/>
    <n v="73"/>
  </r>
  <r>
    <x v="351"/>
    <x v="5"/>
    <x v="7"/>
    <x v="3"/>
    <n v="275"/>
  </r>
  <r>
    <x v="351"/>
    <x v="5"/>
    <x v="7"/>
    <x v="3"/>
    <n v="429"/>
  </r>
  <r>
    <x v="351"/>
    <x v="5"/>
    <x v="7"/>
    <x v="4"/>
    <n v="13"/>
  </r>
  <r>
    <x v="351"/>
    <x v="5"/>
    <x v="7"/>
    <x v="4"/>
    <n v="31"/>
  </r>
  <r>
    <x v="351"/>
    <x v="5"/>
    <x v="7"/>
    <x v="4"/>
    <n v="68"/>
  </r>
  <r>
    <x v="351"/>
    <x v="5"/>
    <x v="7"/>
    <x v="4"/>
    <n v="174"/>
  </r>
  <r>
    <x v="351"/>
    <x v="5"/>
    <x v="7"/>
    <x v="4"/>
    <n v="268"/>
  </r>
  <r>
    <x v="351"/>
    <x v="5"/>
    <x v="7"/>
    <x v="4"/>
    <n v="344"/>
  </r>
  <r>
    <x v="351"/>
    <x v="5"/>
    <x v="7"/>
    <x v="4"/>
    <n v="402"/>
  </r>
  <r>
    <x v="351"/>
    <x v="5"/>
    <x v="7"/>
    <x v="4"/>
    <n v="471"/>
  </r>
  <r>
    <x v="351"/>
    <x v="5"/>
    <x v="7"/>
    <x v="4"/>
    <n v="955"/>
  </r>
  <r>
    <x v="351"/>
    <x v="5"/>
    <x v="7"/>
    <x v="5"/>
    <n v="88"/>
  </r>
  <r>
    <x v="351"/>
    <x v="5"/>
    <x v="7"/>
    <x v="5"/>
    <n v="369"/>
  </r>
  <r>
    <x v="351"/>
    <x v="5"/>
    <x v="7"/>
    <x v="5"/>
    <n v="380"/>
  </r>
  <r>
    <x v="351"/>
    <x v="5"/>
    <x v="7"/>
    <x v="5"/>
    <n v="623"/>
  </r>
  <r>
    <x v="351"/>
    <x v="5"/>
    <x v="7"/>
    <x v="5"/>
    <n v="1138"/>
  </r>
  <r>
    <x v="351"/>
    <x v="5"/>
    <x v="7"/>
    <x v="6"/>
    <n v="55"/>
  </r>
  <r>
    <x v="351"/>
    <x v="5"/>
    <x v="7"/>
    <x v="6"/>
    <n v="182"/>
  </r>
  <r>
    <x v="351"/>
    <x v="5"/>
    <x v="7"/>
    <x v="6"/>
    <n v="355"/>
  </r>
  <r>
    <x v="351"/>
    <x v="5"/>
    <x v="7"/>
    <x v="6"/>
    <n v="3597"/>
  </r>
  <r>
    <x v="351"/>
    <x v="5"/>
    <x v="7"/>
    <x v="6"/>
    <n v="3599"/>
  </r>
  <r>
    <x v="351"/>
    <x v="5"/>
    <x v="7"/>
    <x v="6"/>
    <n v="6133"/>
  </r>
  <r>
    <x v="351"/>
    <x v="5"/>
    <x v="7"/>
    <x v="7"/>
    <n v="0"/>
  </r>
  <r>
    <x v="351"/>
    <x v="5"/>
    <x v="7"/>
    <x v="7"/>
    <n v="78"/>
  </r>
  <r>
    <x v="351"/>
    <x v="5"/>
    <x v="7"/>
    <x v="7"/>
    <n v="113"/>
  </r>
  <r>
    <x v="351"/>
    <x v="5"/>
    <x v="7"/>
    <x v="7"/>
    <n v="177"/>
  </r>
  <r>
    <x v="351"/>
    <x v="5"/>
    <x v="7"/>
    <x v="7"/>
    <n v="291"/>
  </r>
  <r>
    <x v="351"/>
    <x v="5"/>
    <x v="7"/>
    <x v="8"/>
    <n v="43"/>
  </r>
  <r>
    <x v="351"/>
    <x v="5"/>
    <x v="7"/>
    <x v="8"/>
    <n v="270"/>
  </r>
  <r>
    <x v="351"/>
    <x v="5"/>
    <x v="7"/>
    <x v="8"/>
    <n v="588"/>
  </r>
  <r>
    <x v="351"/>
    <x v="5"/>
    <x v="7"/>
    <x v="8"/>
    <n v="2221"/>
  </r>
  <r>
    <x v="351"/>
    <x v="5"/>
    <x v="7"/>
    <x v="8"/>
    <n v="14006"/>
  </r>
  <r>
    <x v="351"/>
    <x v="5"/>
    <x v="7"/>
    <x v="9"/>
    <n v="107"/>
  </r>
  <r>
    <x v="351"/>
    <x v="5"/>
    <x v="7"/>
    <x v="11"/>
    <n v="6"/>
  </r>
  <r>
    <x v="351"/>
    <x v="5"/>
    <x v="7"/>
    <x v="11"/>
    <n v="51"/>
  </r>
  <r>
    <x v="351"/>
    <x v="5"/>
    <x v="7"/>
    <x v="11"/>
    <n v="56"/>
  </r>
  <r>
    <x v="351"/>
    <x v="5"/>
    <x v="7"/>
    <x v="11"/>
    <n v="66"/>
  </r>
  <r>
    <x v="351"/>
    <x v="5"/>
    <x v="7"/>
    <x v="11"/>
    <n v="81"/>
  </r>
  <r>
    <x v="351"/>
    <x v="5"/>
    <x v="7"/>
    <x v="11"/>
    <n v="102"/>
  </r>
  <r>
    <x v="351"/>
    <x v="5"/>
    <x v="7"/>
    <x v="11"/>
    <n v="287"/>
  </r>
  <r>
    <x v="351"/>
    <x v="5"/>
    <x v="7"/>
    <x v="11"/>
    <n v="357"/>
  </r>
  <r>
    <x v="351"/>
    <x v="5"/>
    <x v="7"/>
    <x v="11"/>
    <n v="1230"/>
  </r>
  <r>
    <x v="351"/>
    <x v="5"/>
    <x v="7"/>
    <x v="18"/>
    <n v="1"/>
  </r>
  <r>
    <x v="351"/>
    <x v="5"/>
    <x v="7"/>
    <x v="18"/>
    <n v="4"/>
  </r>
  <r>
    <x v="351"/>
    <x v="5"/>
    <x v="7"/>
    <x v="18"/>
    <n v="6"/>
  </r>
  <r>
    <x v="351"/>
    <x v="5"/>
    <x v="7"/>
    <x v="18"/>
    <n v="31"/>
  </r>
  <r>
    <x v="351"/>
    <x v="5"/>
    <x v="7"/>
    <x v="18"/>
    <n v="54"/>
  </r>
  <r>
    <x v="351"/>
    <x v="5"/>
    <x v="7"/>
    <x v="18"/>
    <n v="62"/>
  </r>
  <r>
    <x v="351"/>
    <x v="5"/>
    <x v="7"/>
    <x v="18"/>
    <n v="63"/>
  </r>
  <r>
    <x v="351"/>
    <x v="5"/>
    <x v="7"/>
    <x v="18"/>
    <n v="64"/>
  </r>
  <r>
    <x v="351"/>
    <x v="5"/>
    <x v="7"/>
    <x v="18"/>
    <n v="1076"/>
  </r>
  <r>
    <x v="351"/>
    <x v="5"/>
    <x v="7"/>
    <x v="13"/>
    <n v="2"/>
  </r>
  <r>
    <x v="351"/>
    <x v="5"/>
    <x v="7"/>
    <x v="13"/>
    <n v="4"/>
  </r>
  <r>
    <x v="351"/>
    <x v="5"/>
    <x v="7"/>
    <x v="13"/>
    <n v="13"/>
  </r>
  <r>
    <x v="351"/>
    <x v="5"/>
    <x v="7"/>
    <x v="13"/>
    <n v="31"/>
  </r>
  <r>
    <x v="351"/>
    <x v="5"/>
    <x v="7"/>
    <x v="13"/>
    <n v="34"/>
  </r>
  <r>
    <x v="351"/>
    <x v="5"/>
    <x v="7"/>
    <x v="13"/>
    <n v="64"/>
  </r>
  <r>
    <x v="351"/>
    <x v="5"/>
    <x v="7"/>
    <x v="13"/>
    <n v="93"/>
  </r>
  <r>
    <x v="351"/>
    <x v="5"/>
    <x v="7"/>
    <x v="19"/>
    <n v="12"/>
  </r>
  <r>
    <x v="351"/>
    <x v="5"/>
    <x v="7"/>
    <x v="19"/>
    <n v="14"/>
  </r>
  <r>
    <x v="351"/>
    <x v="5"/>
    <x v="7"/>
    <x v="19"/>
    <n v="15"/>
  </r>
  <r>
    <x v="351"/>
    <x v="5"/>
    <x v="7"/>
    <x v="19"/>
    <n v="31"/>
  </r>
  <r>
    <x v="351"/>
    <x v="5"/>
    <x v="7"/>
    <x v="19"/>
    <n v="41"/>
  </r>
  <r>
    <x v="351"/>
    <x v="5"/>
    <x v="7"/>
    <x v="19"/>
    <n v="57"/>
  </r>
  <r>
    <x v="351"/>
    <x v="5"/>
    <x v="7"/>
    <x v="19"/>
    <n v="72"/>
  </r>
  <r>
    <x v="351"/>
    <x v="5"/>
    <x v="7"/>
    <x v="19"/>
    <n v="82"/>
  </r>
  <r>
    <x v="351"/>
    <x v="1"/>
    <x v="1"/>
    <x v="1"/>
    <n v="4"/>
  </r>
  <r>
    <x v="351"/>
    <x v="1"/>
    <x v="1"/>
    <x v="1"/>
    <n v="68"/>
  </r>
  <r>
    <x v="351"/>
    <x v="1"/>
    <x v="1"/>
    <x v="15"/>
    <n v="28"/>
  </r>
  <r>
    <x v="351"/>
    <x v="1"/>
    <x v="1"/>
    <x v="15"/>
    <n v="76"/>
  </r>
  <r>
    <x v="351"/>
    <x v="1"/>
    <x v="1"/>
    <x v="4"/>
    <n v="6"/>
  </r>
  <r>
    <x v="351"/>
    <x v="1"/>
    <x v="1"/>
    <x v="4"/>
    <n v="1646"/>
  </r>
  <r>
    <x v="351"/>
    <x v="1"/>
    <x v="1"/>
    <x v="16"/>
    <n v="1648"/>
  </r>
  <r>
    <x v="351"/>
    <x v="1"/>
    <x v="1"/>
    <x v="5"/>
    <n v="1"/>
  </r>
  <r>
    <x v="351"/>
    <x v="1"/>
    <x v="1"/>
    <x v="5"/>
    <n v="274"/>
  </r>
  <r>
    <x v="351"/>
    <x v="1"/>
    <x v="1"/>
    <x v="5"/>
    <n v="303"/>
  </r>
  <r>
    <x v="351"/>
    <x v="1"/>
    <x v="1"/>
    <x v="5"/>
    <n v="336"/>
  </r>
  <r>
    <x v="351"/>
    <x v="1"/>
    <x v="1"/>
    <x v="5"/>
    <n v="350"/>
  </r>
  <r>
    <x v="351"/>
    <x v="1"/>
    <x v="1"/>
    <x v="5"/>
    <n v="1249"/>
  </r>
  <r>
    <x v="351"/>
    <x v="1"/>
    <x v="1"/>
    <x v="7"/>
    <n v="41"/>
  </r>
  <r>
    <x v="351"/>
    <x v="1"/>
    <x v="1"/>
    <x v="9"/>
    <n v="1"/>
  </r>
  <r>
    <x v="351"/>
    <x v="1"/>
    <x v="1"/>
    <x v="9"/>
    <n v="143"/>
  </r>
  <r>
    <x v="351"/>
    <x v="1"/>
    <x v="1"/>
    <x v="18"/>
    <n v="2"/>
  </r>
  <r>
    <x v="351"/>
    <x v="1"/>
    <x v="1"/>
    <x v="18"/>
    <n v="20"/>
  </r>
  <r>
    <x v="351"/>
    <x v="1"/>
    <x v="1"/>
    <x v="18"/>
    <n v="104"/>
  </r>
  <r>
    <x v="351"/>
    <x v="1"/>
    <x v="1"/>
    <x v="18"/>
    <n v="580"/>
  </r>
  <r>
    <x v="351"/>
    <x v="1"/>
    <x v="1"/>
    <x v="18"/>
    <n v="1751"/>
  </r>
  <r>
    <x v="351"/>
    <x v="1"/>
    <x v="1"/>
    <x v="13"/>
    <n v="114"/>
  </r>
  <r>
    <x v="351"/>
    <x v="1"/>
    <x v="1"/>
    <x v="13"/>
    <n v="149"/>
  </r>
  <r>
    <x v="351"/>
    <x v="1"/>
    <x v="1"/>
    <x v="13"/>
    <n v="334"/>
  </r>
  <r>
    <x v="351"/>
    <x v="1"/>
    <x v="1"/>
    <x v="14"/>
    <n v="395"/>
  </r>
  <r>
    <x v="351"/>
    <x v="1"/>
    <x v="2"/>
    <x v="1"/>
    <n v="0"/>
  </r>
  <r>
    <x v="351"/>
    <x v="1"/>
    <x v="2"/>
    <x v="1"/>
    <n v="0"/>
  </r>
  <r>
    <x v="351"/>
    <x v="1"/>
    <x v="2"/>
    <x v="1"/>
    <n v="2"/>
  </r>
  <r>
    <x v="351"/>
    <x v="1"/>
    <x v="2"/>
    <x v="1"/>
    <n v="3"/>
  </r>
  <r>
    <x v="351"/>
    <x v="1"/>
    <x v="2"/>
    <x v="1"/>
    <n v="9"/>
  </r>
  <r>
    <x v="351"/>
    <x v="1"/>
    <x v="2"/>
    <x v="1"/>
    <n v="31"/>
  </r>
  <r>
    <x v="351"/>
    <x v="1"/>
    <x v="2"/>
    <x v="1"/>
    <n v="46"/>
  </r>
  <r>
    <x v="351"/>
    <x v="1"/>
    <x v="2"/>
    <x v="1"/>
    <n v="115"/>
  </r>
  <r>
    <x v="351"/>
    <x v="1"/>
    <x v="2"/>
    <x v="1"/>
    <n v="329"/>
  </r>
  <r>
    <x v="351"/>
    <x v="1"/>
    <x v="2"/>
    <x v="1"/>
    <n v="926"/>
  </r>
  <r>
    <x v="351"/>
    <x v="1"/>
    <x v="2"/>
    <x v="2"/>
    <n v="124"/>
  </r>
  <r>
    <x v="351"/>
    <x v="1"/>
    <x v="2"/>
    <x v="15"/>
    <n v="150"/>
  </r>
  <r>
    <x v="351"/>
    <x v="1"/>
    <x v="2"/>
    <x v="4"/>
    <n v="1281"/>
  </r>
  <r>
    <x v="351"/>
    <x v="1"/>
    <x v="2"/>
    <x v="5"/>
    <n v="8"/>
  </r>
  <r>
    <x v="351"/>
    <x v="1"/>
    <x v="2"/>
    <x v="5"/>
    <n v="16"/>
  </r>
  <r>
    <x v="351"/>
    <x v="1"/>
    <x v="2"/>
    <x v="5"/>
    <n v="444"/>
  </r>
  <r>
    <x v="351"/>
    <x v="1"/>
    <x v="2"/>
    <x v="5"/>
    <n v="477"/>
  </r>
  <r>
    <x v="351"/>
    <x v="1"/>
    <x v="2"/>
    <x v="18"/>
    <n v="8"/>
  </r>
  <r>
    <x v="351"/>
    <x v="1"/>
    <x v="2"/>
    <x v="18"/>
    <n v="285"/>
  </r>
  <r>
    <x v="351"/>
    <x v="1"/>
    <x v="2"/>
    <x v="13"/>
    <n v="1"/>
  </r>
  <r>
    <x v="351"/>
    <x v="1"/>
    <x v="2"/>
    <x v="13"/>
    <n v="106"/>
  </r>
  <r>
    <x v="351"/>
    <x v="1"/>
    <x v="2"/>
    <x v="13"/>
    <n v="159"/>
  </r>
  <r>
    <x v="351"/>
    <x v="1"/>
    <x v="2"/>
    <x v="19"/>
    <n v="3"/>
  </r>
  <r>
    <x v="351"/>
    <x v="1"/>
    <x v="2"/>
    <x v="19"/>
    <n v="32"/>
  </r>
  <r>
    <x v="351"/>
    <x v="1"/>
    <x v="2"/>
    <x v="19"/>
    <n v="164"/>
  </r>
  <r>
    <x v="351"/>
    <x v="1"/>
    <x v="2"/>
    <x v="19"/>
    <n v="499"/>
  </r>
  <r>
    <x v="351"/>
    <x v="1"/>
    <x v="2"/>
    <x v="19"/>
    <n v="730"/>
  </r>
  <r>
    <x v="351"/>
    <x v="6"/>
    <x v="8"/>
    <x v="15"/>
    <n v="2"/>
  </r>
  <r>
    <x v="351"/>
    <x v="6"/>
    <x v="8"/>
    <x v="15"/>
    <n v="5"/>
  </r>
  <r>
    <x v="351"/>
    <x v="6"/>
    <x v="8"/>
    <x v="15"/>
    <n v="25"/>
  </r>
  <r>
    <x v="351"/>
    <x v="6"/>
    <x v="8"/>
    <x v="15"/>
    <n v="31"/>
  </r>
  <r>
    <x v="351"/>
    <x v="6"/>
    <x v="8"/>
    <x v="15"/>
    <n v="275"/>
  </r>
  <r>
    <x v="351"/>
    <x v="6"/>
    <x v="8"/>
    <x v="15"/>
    <n v="499"/>
  </r>
  <r>
    <x v="351"/>
    <x v="6"/>
    <x v="8"/>
    <x v="8"/>
    <n v="133"/>
  </r>
  <r>
    <x v="351"/>
    <x v="6"/>
    <x v="8"/>
    <x v="8"/>
    <n v="1350"/>
  </r>
  <r>
    <x v="351"/>
    <x v="6"/>
    <x v="8"/>
    <x v="8"/>
    <n v="3689"/>
  </r>
  <r>
    <x v="351"/>
    <x v="6"/>
    <x v="8"/>
    <x v="18"/>
    <n v="1"/>
  </r>
  <r>
    <x v="351"/>
    <x v="6"/>
    <x v="8"/>
    <x v="18"/>
    <n v="4186"/>
  </r>
  <r>
    <x v="351"/>
    <x v="6"/>
    <x v="8"/>
    <x v="18"/>
    <n v="7360"/>
  </r>
  <r>
    <x v="351"/>
    <x v="6"/>
    <x v="8"/>
    <x v="18"/>
    <n v="10228"/>
  </r>
  <r>
    <x v="351"/>
    <x v="6"/>
    <x v="8"/>
    <x v="12"/>
    <n v="4150"/>
  </r>
  <r>
    <x v="351"/>
    <x v="6"/>
    <x v="8"/>
    <x v="12"/>
    <n v="17400"/>
  </r>
  <r>
    <x v="351"/>
    <x v="6"/>
    <x v="8"/>
    <x v="13"/>
    <n v="115"/>
  </r>
  <r>
    <x v="351"/>
    <x v="6"/>
    <x v="9"/>
    <x v="1"/>
    <n v="1"/>
  </r>
  <r>
    <x v="351"/>
    <x v="6"/>
    <x v="9"/>
    <x v="1"/>
    <n v="41"/>
  </r>
  <r>
    <x v="351"/>
    <x v="6"/>
    <x v="9"/>
    <x v="1"/>
    <n v="44"/>
  </r>
  <r>
    <x v="351"/>
    <x v="6"/>
    <x v="9"/>
    <x v="1"/>
    <n v="56"/>
  </r>
  <r>
    <x v="351"/>
    <x v="6"/>
    <x v="9"/>
    <x v="1"/>
    <n v="56"/>
  </r>
  <r>
    <x v="351"/>
    <x v="6"/>
    <x v="9"/>
    <x v="1"/>
    <n v="95"/>
  </r>
  <r>
    <x v="351"/>
    <x v="6"/>
    <x v="9"/>
    <x v="1"/>
    <n v="101"/>
  </r>
  <r>
    <x v="351"/>
    <x v="6"/>
    <x v="9"/>
    <x v="1"/>
    <n v="111"/>
  </r>
  <r>
    <x v="351"/>
    <x v="6"/>
    <x v="9"/>
    <x v="1"/>
    <n v="114"/>
  </r>
  <r>
    <x v="351"/>
    <x v="6"/>
    <x v="9"/>
    <x v="1"/>
    <n v="173"/>
  </r>
  <r>
    <x v="351"/>
    <x v="6"/>
    <x v="9"/>
    <x v="1"/>
    <n v="193"/>
  </r>
  <r>
    <x v="351"/>
    <x v="6"/>
    <x v="9"/>
    <x v="1"/>
    <n v="295"/>
  </r>
  <r>
    <x v="351"/>
    <x v="6"/>
    <x v="9"/>
    <x v="1"/>
    <n v="353"/>
  </r>
  <r>
    <x v="351"/>
    <x v="6"/>
    <x v="9"/>
    <x v="1"/>
    <n v="371"/>
  </r>
  <r>
    <x v="351"/>
    <x v="6"/>
    <x v="9"/>
    <x v="1"/>
    <n v="444"/>
  </r>
  <r>
    <x v="351"/>
    <x v="6"/>
    <x v="9"/>
    <x v="1"/>
    <n v="487"/>
  </r>
  <r>
    <x v="351"/>
    <x v="6"/>
    <x v="9"/>
    <x v="1"/>
    <n v="713"/>
  </r>
  <r>
    <x v="351"/>
    <x v="6"/>
    <x v="9"/>
    <x v="1"/>
    <n v="1055"/>
  </r>
  <r>
    <x v="351"/>
    <x v="6"/>
    <x v="9"/>
    <x v="1"/>
    <n v="1247"/>
  </r>
  <r>
    <x v="351"/>
    <x v="6"/>
    <x v="9"/>
    <x v="1"/>
    <n v="1288"/>
  </r>
  <r>
    <x v="351"/>
    <x v="6"/>
    <x v="9"/>
    <x v="15"/>
    <n v="1"/>
  </r>
  <r>
    <x v="351"/>
    <x v="6"/>
    <x v="9"/>
    <x v="15"/>
    <n v="3"/>
  </r>
  <r>
    <x v="351"/>
    <x v="6"/>
    <x v="9"/>
    <x v="15"/>
    <n v="3"/>
  </r>
  <r>
    <x v="351"/>
    <x v="6"/>
    <x v="9"/>
    <x v="15"/>
    <n v="13"/>
  </r>
  <r>
    <x v="351"/>
    <x v="6"/>
    <x v="9"/>
    <x v="15"/>
    <n v="13"/>
  </r>
  <r>
    <x v="351"/>
    <x v="6"/>
    <x v="9"/>
    <x v="15"/>
    <n v="15"/>
  </r>
  <r>
    <x v="351"/>
    <x v="6"/>
    <x v="9"/>
    <x v="15"/>
    <n v="16"/>
  </r>
  <r>
    <x v="351"/>
    <x v="6"/>
    <x v="9"/>
    <x v="15"/>
    <n v="22"/>
  </r>
  <r>
    <x v="351"/>
    <x v="6"/>
    <x v="9"/>
    <x v="15"/>
    <n v="23"/>
  </r>
  <r>
    <x v="351"/>
    <x v="6"/>
    <x v="9"/>
    <x v="15"/>
    <n v="25"/>
  </r>
  <r>
    <x v="351"/>
    <x v="6"/>
    <x v="9"/>
    <x v="15"/>
    <n v="29"/>
  </r>
  <r>
    <x v="351"/>
    <x v="6"/>
    <x v="9"/>
    <x v="15"/>
    <n v="73"/>
  </r>
  <r>
    <x v="351"/>
    <x v="6"/>
    <x v="9"/>
    <x v="15"/>
    <n v="79"/>
  </r>
  <r>
    <x v="351"/>
    <x v="6"/>
    <x v="9"/>
    <x v="15"/>
    <n v="81"/>
  </r>
  <r>
    <x v="351"/>
    <x v="6"/>
    <x v="9"/>
    <x v="15"/>
    <n v="93"/>
  </r>
  <r>
    <x v="351"/>
    <x v="6"/>
    <x v="9"/>
    <x v="15"/>
    <n v="94"/>
  </r>
  <r>
    <x v="351"/>
    <x v="6"/>
    <x v="9"/>
    <x v="15"/>
    <n v="127"/>
  </r>
  <r>
    <x v="351"/>
    <x v="6"/>
    <x v="9"/>
    <x v="15"/>
    <n v="143"/>
  </r>
  <r>
    <x v="351"/>
    <x v="6"/>
    <x v="9"/>
    <x v="15"/>
    <n v="172"/>
  </r>
  <r>
    <x v="351"/>
    <x v="6"/>
    <x v="9"/>
    <x v="15"/>
    <n v="212"/>
  </r>
  <r>
    <x v="351"/>
    <x v="6"/>
    <x v="9"/>
    <x v="15"/>
    <n v="213"/>
  </r>
  <r>
    <x v="351"/>
    <x v="6"/>
    <x v="9"/>
    <x v="15"/>
    <n v="953"/>
  </r>
  <r>
    <x v="351"/>
    <x v="6"/>
    <x v="9"/>
    <x v="15"/>
    <n v="1009"/>
  </r>
  <r>
    <x v="351"/>
    <x v="6"/>
    <x v="9"/>
    <x v="15"/>
    <n v="1036"/>
  </r>
  <r>
    <x v="351"/>
    <x v="6"/>
    <x v="9"/>
    <x v="4"/>
    <n v="123"/>
  </r>
  <r>
    <x v="351"/>
    <x v="6"/>
    <x v="9"/>
    <x v="4"/>
    <n v="139"/>
  </r>
  <r>
    <x v="351"/>
    <x v="6"/>
    <x v="9"/>
    <x v="4"/>
    <n v="690"/>
  </r>
  <r>
    <x v="351"/>
    <x v="6"/>
    <x v="9"/>
    <x v="4"/>
    <n v="1067"/>
  </r>
  <r>
    <x v="351"/>
    <x v="6"/>
    <x v="9"/>
    <x v="16"/>
    <n v="9"/>
  </r>
  <r>
    <x v="351"/>
    <x v="6"/>
    <x v="9"/>
    <x v="16"/>
    <n v="101"/>
  </r>
  <r>
    <x v="351"/>
    <x v="6"/>
    <x v="9"/>
    <x v="16"/>
    <n v="298"/>
  </r>
  <r>
    <x v="351"/>
    <x v="6"/>
    <x v="9"/>
    <x v="16"/>
    <n v="476"/>
  </r>
  <r>
    <x v="351"/>
    <x v="6"/>
    <x v="9"/>
    <x v="16"/>
    <n v="691"/>
  </r>
  <r>
    <x v="351"/>
    <x v="6"/>
    <x v="9"/>
    <x v="16"/>
    <n v="2684"/>
  </r>
  <r>
    <x v="351"/>
    <x v="6"/>
    <x v="9"/>
    <x v="16"/>
    <n v="11694"/>
  </r>
  <r>
    <x v="351"/>
    <x v="6"/>
    <x v="9"/>
    <x v="16"/>
    <n v="23587"/>
  </r>
  <r>
    <x v="351"/>
    <x v="6"/>
    <x v="9"/>
    <x v="5"/>
    <n v="1"/>
  </r>
  <r>
    <x v="351"/>
    <x v="6"/>
    <x v="9"/>
    <x v="5"/>
    <n v="5"/>
  </r>
  <r>
    <x v="351"/>
    <x v="6"/>
    <x v="9"/>
    <x v="5"/>
    <n v="8"/>
  </r>
  <r>
    <x v="351"/>
    <x v="6"/>
    <x v="9"/>
    <x v="5"/>
    <n v="35"/>
  </r>
  <r>
    <x v="351"/>
    <x v="6"/>
    <x v="9"/>
    <x v="5"/>
    <n v="65"/>
  </r>
  <r>
    <x v="351"/>
    <x v="6"/>
    <x v="9"/>
    <x v="5"/>
    <n v="101"/>
  </r>
  <r>
    <x v="351"/>
    <x v="6"/>
    <x v="9"/>
    <x v="5"/>
    <n v="135"/>
  </r>
  <r>
    <x v="351"/>
    <x v="6"/>
    <x v="9"/>
    <x v="5"/>
    <n v="287"/>
  </r>
  <r>
    <x v="351"/>
    <x v="6"/>
    <x v="9"/>
    <x v="5"/>
    <n v="386"/>
  </r>
  <r>
    <x v="351"/>
    <x v="6"/>
    <x v="9"/>
    <x v="5"/>
    <n v="635"/>
  </r>
  <r>
    <x v="351"/>
    <x v="6"/>
    <x v="9"/>
    <x v="5"/>
    <n v="638"/>
  </r>
  <r>
    <x v="351"/>
    <x v="6"/>
    <x v="9"/>
    <x v="5"/>
    <n v="1073"/>
  </r>
  <r>
    <x v="351"/>
    <x v="6"/>
    <x v="9"/>
    <x v="5"/>
    <n v="1305"/>
  </r>
  <r>
    <x v="351"/>
    <x v="6"/>
    <x v="9"/>
    <x v="5"/>
    <n v="1475"/>
  </r>
  <r>
    <x v="351"/>
    <x v="6"/>
    <x v="9"/>
    <x v="5"/>
    <n v="1655"/>
  </r>
  <r>
    <x v="351"/>
    <x v="6"/>
    <x v="9"/>
    <x v="8"/>
    <n v="310"/>
  </r>
  <r>
    <x v="351"/>
    <x v="6"/>
    <x v="9"/>
    <x v="8"/>
    <n v="1223"/>
  </r>
  <r>
    <x v="351"/>
    <x v="6"/>
    <x v="9"/>
    <x v="8"/>
    <n v="4234"/>
  </r>
  <r>
    <x v="351"/>
    <x v="6"/>
    <x v="9"/>
    <x v="8"/>
    <n v="11879"/>
  </r>
  <r>
    <x v="351"/>
    <x v="6"/>
    <x v="9"/>
    <x v="8"/>
    <n v="49497"/>
  </r>
  <r>
    <x v="351"/>
    <x v="6"/>
    <x v="9"/>
    <x v="9"/>
    <n v="19"/>
  </r>
  <r>
    <x v="351"/>
    <x v="6"/>
    <x v="9"/>
    <x v="17"/>
    <n v="15"/>
  </r>
  <r>
    <x v="351"/>
    <x v="6"/>
    <x v="9"/>
    <x v="17"/>
    <n v="80"/>
  </r>
  <r>
    <x v="351"/>
    <x v="6"/>
    <x v="9"/>
    <x v="17"/>
    <n v="319"/>
  </r>
  <r>
    <x v="351"/>
    <x v="6"/>
    <x v="9"/>
    <x v="18"/>
    <n v="0"/>
  </r>
  <r>
    <x v="351"/>
    <x v="6"/>
    <x v="9"/>
    <x v="18"/>
    <n v="0"/>
  </r>
  <r>
    <x v="351"/>
    <x v="6"/>
    <x v="9"/>
    <x v="18"/>
    <n v="1"/>
  </r>
  <r>
    <x v="351"/>
    <x v="6"/>
    <x v="9"/>
    <x v="18"/>
    <n v="3"/>
  </r>
  <r>
    <x v="351"/>
    <x v="6"/>
    <x v="9"/>
    <x v="18"/>
    <n v="10"/>
  </r>
  <r>
    <x v="351"/>
    <x v="6"/>
    <x v="9"/>
    <x v="18"/>
    <n v="16"/>
  </r>
  <r>
    <x v="351"/>
    <x v="6"/>
    <x v="9"/>
    <x v="18"/>
    <n v="17"/>
  </r>
  <r>
    <x v="351"/>
    <x v="6"/>
    <x v="9"/>
    <x v="18"/>
    <n v="24"/>
  </r>
  <r>
    <x v="351"/>
    <x v="6"/>
    <x v="9"/>
    <x v="18"/>
    <n v="27"/>
  </r>
  <r>
    <x v="351"/>
    <x v="6"/>
    <x v="9"/>
    <x v="18"/>
    <n v="29"/>
  </r>
  <r>
    <x v="351"/>
    <x v="6"/>
    <x v="9"/>
    <x v="18"/>
    <n v="40"/>
  </r>
  <r>
    <x v="351"/>
    <x v="6"/>
    <x v="9"/>
    <x v="18"/>
    <n v="47"/>
  </r>
  <r>
    <x v="351"/>
    <x v="6"/>
    <x v="9"/>
    <x v="18"/>
    <n v="68"/>
  </r>
  <r>
    <x v="351"/>
    <x v="6"/>
    <x v="9"/>
    <x v="18"/>
    <n v="120"/>
  </r>
  <r>
    <x v="351"/>
    <x v="6"/>
    <x v="9"/>
    <x v="18"/>
    <n v="178"/>
  </r>
  <r>
    <x v="351"/>
    <x v="6"/>
    <x v="9"/>
    <x v="18"/>
    <n v="276"/>
  </r>
  <r>
    <x v="351"/>
    <x v="6"/>
    <x v="9"/>
    <x v="18"/>
    <n v="328"/>
  </r>
  <r>
    <x v="351"/>
    <x v="6"/>
    <x v="9"/>
    <x v="18"/>
    <n v="402"/>
  </r>
  <r>
    <x v="351"/>
    <x v="6"/>
    <x v="9"/>
    <x v="18"/>
    <n v="423"/>
  </r>
  <r>
    <x v="351"/>
    <x v="6"/>
    <x v="9"/>
    <x v="18"/>
    <n v="1772"/>
  </r>
  <r>
    <x v="351"/>
    <x v="6"/>
    <x v="9"/>
    <x v="18"/>
    <n v="4201"/>
  </r>
  <r>
    <x v="351"/>
    <x v="6"/>
    <x v="9"/>
    <x v="18"/>
    <n v="21421"/>
  </r>
  <r>
    <x v="351"/>
    <x v="6"/>
    <x v="9"/>
    <x v="12"/>
    <n v="2"/>
  </r>
  <r>
    <x v="351"/>
    <x v="6"/>
    <x v="9"/>
    <x v="12"/>
    <n v="19"/>
  </r>
  <r>
    <x v="351"/>
    <x v="6"/>
    <x v="9"/>
    <x v="12"/>
    <n v="52"/>
  </r>
  <r>
    <x v="351"/>
    <x v="6"/>
    <x v="9"/>
    <x v="12"/>
    <n v="1856"/>
  </r>
  <r>
    <x v="351"/>
    <x v="6"/>
    <x v="9"/>
    <x v="12"/>
    <n v="3205"/>
  </r>
  <r>
    <x v="351"/>
    <x v="6"/>
    <x v="9"/>
    <x v="12"/>
    <n v="4116"/>
  </r>
  <r>
    <x v="351"/>
    <x v="6"/>
    <x v="9"/>
    <x v="13"/>
    <n v="6"/>
  </r>
  <r>
    <x v="351"/>
    <x v="6"/>
    <x v="9"/>
    <x v="13"/>
    <n v="12"/>
  </r>
  <r>
    <x v="351"/>
    <x v="6"/>
    <x v="9"/>
    <x v="13"/>
    <n v="44"/>
  </r>
  <r>
    <x v="351"/>
    <x v="6"/>
    <x v="9"/>
    <x v="13"/>
    <n v="62"/>
  </r>
  <r>
    <x v="351"/>
    <x v="6"/>
    <x v="9"/>
    <x v="13"/>
    <n v="280"/>
  </r>
  <r>
    <x v="351"/>
    <x v="6"/>
    <x v="9"/>
    <x v="13"/>
    <n v="969"/>
  </r>
  <r>
    <x v="351"/>
    <x v="6"/>
    <x v="9"/>
    <x v="14"/>
    <n v="905"/>
  </r>
  <r>
    <x v="351"/>
    <x v="6"/>
    <x v="9"/>
    <x v="14"/>
    <n v="1252"/>
  </r>
  <r>
    <x v="351"/>
    <x v="6"/>
    <x v="16"/>
    <x v="0"/>
    <n v="55"/>
  </r>
  <r>
    <x v="351"/>
    <x v="6"/>
    <x v="16"/>
    <x v="15"/>
    <n v="6"/>
  </r>
  <r>
    <x v="351"/>
    <x v="6"/>
    <x v="16"/>
    <x v="15"/>
    <n v="9"/>
  </r>
  <r>
    <x v="351"/>
    <x v="6"/>
    <x v="16"/>
    <x v="15"/>
    <n v="205"/>
  </r>
  <r>
    <x v="351"/>
    <x v="6"/>
    <x v="16"/>
    <x v="15"/>
    <n v="607"/>
  </r>
  <r>
    <x v="351"/>
    <x v="6"/>
    <x v="16"/>
    <x v="8"/>
    <n v="17"/>
  </r>
  <r>
    <x v="351"/>
    <x v="6"/>
    <x v="16"/>
    <x v="11"/>
    <n v="56"/>
  </r>
  <r>
    <x v="351"/>
    <x v="6"/>
    <x v="16"/>
    <x v="18"/>
    <n v="3"/>
  </r>
  <r>
    <x v="351"/>
    <x v="6"/>
    <x v="16"/>
    <x v="18"/>
    <n v="5"/>
  </r>
  <r>
    <x v="351"/>
    <x v="6"/>
    <x v="16"/>
    <x v="18"/>
    <n v="82"/>
  </r>
  <r>
    <x v="351"/>
    <x v="6"/>
    <x v="16"/>
    <x v="18"/>
    <n v="537"/>
  </r>
  <r>
    <x v="351"/>
    <x v="7"/>
    <x v="11"/>
    <x v="15"/>
    <n v="22"/>
  </r>
  <r>
    <x v="351"/>
    <x v="7"/>
    <x v="11"/>
    <x v="5"/>
    <n v="280"/>
  </r>
  <r>
    <x v="351"/>
    <x v="7"/>
    <x v="11"/>
    <x v="17"/>
    <n v="6788"/>
  </r>
  <r>
    <x v="351"/>
    <x v="7"/>
    <x v="11"/>
    <x v="18"/>
    <n v="33"/>
  </r>
  <r>
    <x v="351"/>
    <x v="7"/>
    <x v="11"/>
    <x v="18"/>
    <n v="4172"/>
  </r>
  <r>
    <x v="351"/>
    <x v="7"/>
    <x v="11"/>
    <x v="19"/>
    <n v="153"/>
  </r>
  <r>
    <x v="351"/>
    <x v="7"/>
    <x v="11"/>
    <x v="19"/>
    <n v="181"/>
  </r>
  <r>
    <x v="351"/>
    <x v="7"/>
    <x v="11"/>
    <x v="19"/>
    <n v="260"/>
  </r>
  <r>
    <x v="351"/>
    <x v="7"/>
    <x v="12"/>
    <x v="16"/>
    <n v="145"/>
  </r>
  <r>
    <x v="351"/>
    <x v="7"/>
    <x v="12"/>
    <x v="5"/>
    <n v="210"/>
  </r>
  <r>
    <x v="351"/>
    <x v="7"/>
    <x v="13"/>
    <x v="1"/>
    <n v="577"/>
  </r>
  <r>
    <x v="351"/>
    <x v="7"/>
    <x v="13"/>
    <x v="15"/>
    <n v="206"/>
  </r>
  <r>
    <x v="351"/>
    <x v="7"/>
    <x v="13"/>
    <x v="15"/>
    <n v="463"/>
  </r>
  <r>
    <x v="351"/>
    <x v="7"/>
    <x v="13"/>
    <x v="15"/>
    <n v="476"/>
  </r>
  <r>
    <x v="351"/>
    <x v="7"/>
    <x v="13"/>
    <x v="16"/>
    <n v="137"/>
  </r>
  <r>
    <x v="351"/>
    <x v="7"/>
    <x v="13"/>
    <x v="16"/>
    <n v="1595"/>
  </r>
  <r>
    <x v="351"/>
    <x v="7"/>
    <x v="13"/>
    <x v="5"/>
    <n v="183"/>
  </r>
  <r>
    <x v="351"/>
    <x v="7"/>
    <x v="13"/>
    <x v="5"/>
    <n v="580"/>
  </r>
  <r>
    <x v="351"/>
    <x v="7"/>
    <x v="13"/>
    <x v="8"/>
    <n v="0"/>
  </r>
  <r>
    <x v="351"/>
    <x v="7"/>
    <x v="13"/>
    <x v="18"/>
    <n v="346"/>
  </r>
  <r>
    <x v="351"/>
    <x v="7"/>
    <x v="13"/>
    <x v="18"/>
    <n v="31164"/>
  </r>
  <r>
    <x v="351"/>
    <x v="7"/>
    <x v="13"/>
    <x v="12"/>
    <n v="4"/>
  </r>
  <r>
    <x v="351"/>
    <x v="7"/>
    <x v="14"/>
    <x v="3"/>
    <n v="17"/>
  </r>
  <r>
    <x v="351"/>
    <x v="7"/>
    <x v="14"/>
    <x v="10"/>
    <n v="67"/>
  </r>
  <r>
    <x v="351"/>
    <x v="7"/>
    <x v="14"/>
    <x v="12"/>
    <n v="83"/>
  </r>
  <r>
    <x v="351"/>
    <x v="7"/>
    <x v="14"/>
    <x v="19"/>
    <n v="203"/>
  </r>
  <r>
    <x v="352"/>
    <x v="2"/>
    <x v="3"/>
    <x v="0"/>
    <n v="17"/>
  </r>
  <r>
    <x v="352"/>
    <x v="2"/>
    <x v="3"/>
    <x v="1"/>
    <n v="0"/>
  </r>
  <r>
    <x v="352"/>
    <x v="2"/>
    <x v="3"/>
    <x v="1"/>
    <n v="0"/>
  </r>
  <r>
    <x v="352"/>
    <x v="2"/>
    <x v="3"/>
    <x v="1"/>
    <n v="0"/>
  </r>
  <r>
    <x v="352"/>
    <x v="2"/>
    <x v="3"/>
    <x v="1"/>
    <n v="0"/>
  </r>
  <r>
    <x v="352"/>
    <x v="2"/>
    <x v="3"/>
    <x v="1"/>
    <n v="2"/>
  </r>
  <r>
    <x v="352"/>
    <x v="2"/>
    <x v="3"/>
    <x v="1"/>
    <n v="4"/>
  </r>
  <r>
    <x v="352"/>
    <x v="2"/>
    <x v="3"/>
    <x v="1"/>
    <n v="8"/>
  </r>
  <r>
    <x v="352"/>
    <x v="2"/>
    <x v="3"/>
    <x v="1"/>
    <n v="9"/>
  </r>
  <r>
    <x v="352"/>
    <x v="2"/>
    <x v="3"/>
    <x v="1"/>
    <n v="11"/>
  </r>
  <r>
    <x v="352"/>
    <x v="2"/>
    <x v="3"/>
    <x v="1"/>
    <n v="18"/>
  </r>
  <r>
    <x v="352"/>
    <x v="2"/>
    <x v="3"/>
    <x v="1"/>
    <n v="21"/>
  </r>
  <r>
    <x v="352"/>
    <x v="2"/>
    <x v="3"/>
    <x v="1"/>
    <n v="25"/>
  </r>
  <r>
    <x v="352"/>
    <x v="2"/>
    <x v="3"/>
    <x v="1"/>
    <n v="25"/>
  </r>
  <r>
    <x v="352"/>
    <x v="2"/>
    <x v="3"/>
    <x v="1"/>
    <n v="26"/>
  </r>
  <r>
    <x v="352"/>
    <x v="2"/>
    <x v="3"/>
    <x v="1"/>
    <n v="26"/>
  </r>
  <r>
    <x v="352"/>
    <x v="2"/>
    <x v="3"/>
    <x v="1"/>
    <n v="31"/>
  </r>
  <r>
    <x v="352"/>
    <x v="2"/>
    <x v="3"/>
    <x v="1"/>
    <n v="34"/>
  </r>
  <r>
    <x v="352"/>
    <x v="2"/>
    <x v="3"/>
    <x v="1"/>
    <n v="37"/>
  </r>
  <r>
    <x v="352"/>
    <x v="2"/>
    <x v="3"/>
    <x v="1"/>
    <n v="50"/>
  </r>
  <r>
    <x v="352"/>
    <x v="2"/>
    <x v="3"/>
    <x v="1"/>
    <n v="51"/>
  </r>
  <r>
    <x v="352"/>
    <x v="2"/>
    <x v="3"/>
    <x v="1"/>
    <n v="69"/>
  </r>
  <r>
    <x v="352"/>
    <x v="2"/>
    <x v="3"/>
    <x v="1"/>
    <n v="71"/>
  </r>
  <r>
    <x v="352"/>
    <x v="2"/>
    <x v="3"/>
    <x v="1"/>
    <n v="72"/>
  </r>
  <r>
    <x v="352"/>
    <x v="2"/>
    <x v="3"/>
    <x v="1"/>
    <n v="95"/>
  </r>
  <r>
    <x v="352"/>
    <x v="2"/>
    <x v="3"/>
    <x v="1"/>
    <n v="103"/>
  </r>
  <r>
    <x v="352"/>
    <x v="2"/>
    <x v="3"/>
    <x v="1"/>
    <n v="157"/>
  </r>
  <r>
    <x v="352"/>
    <x v="2"/>
    <x v="3"/>
    <x v="1"/>
    <n v="180"/>
  </r>
  <r>
    <x v="352"/>
    <x v="2"/>
    <x v="3"/>
    <x v="1"/>
    <n v="187"/>
  </r>
  <r>
    <x v="352"/>
    <x v="2"/>
    <x v="3"/>
    <x v="1"/>
    <n v="196"/>
  </r>
  <r>
    <x v="352"/>
    <x v="2"/>
    <x v="3"/>
    <x v="1"/>
    <n v="197"/>
  </r>
  <r>
    <x v="352"/>
    <x v="2"/>
    <x v="3"/>
    <x v="1"/>
    <n v="206"/>
  </r>
  <r>
    <x v="352"/>
    <x v="2"/>
    <x v="3"/>
    <x v="1"/>
    <n v="219"/>
  </r>
  <r>
    <x v="352"/>
    <x v="2"/>
    <x v="3"/>
    <x v="1"/>
    <n v="436"/>
  </r>
  <r>
    <x v="352"/>
    <x v="2"/>
    <x v="3"/>
    <x v="1"/>
    <n v="450"/>
  </r>
  <r>
    <x v="352"/>
    <x v="2"/>
    <x v="3"/>
    <x v="1"/>
    <n v="530"/>
  </r>
  <r>
    <x v="352"/>
    <x v="2"/>
    <x v="3"/>
    <x v="2"/>
    <n v="0"/>
  </r>
  <r>
    <x v="352"/>
    <x v="2"/>
    <x v="3"/>
    <x v="2"/>
    <n v="9"/>
  </r>
  <r>
    <x v="352"/>
    <x v="2"/>
    <x v="3"/>
    <x v="2"/>
    <n v="11"/>
  </r>
  <r>
    <x v="352"/>
    <x v="2"/>
    <x v="3"/>
    <x v="2"/>
    <n v="13"/>
  </r>
  <r>
    <x v="352"/>
    <x v="2"/>
    <x v="3"/>
    <x v="2"/>
    <n v="25"/>
  </r>
  <r>
    <x v="352"/>
    <x v="2"/>
    <x v="3"/>
    <x v="2"/>
    <n v="30"/>
  </r>
  <r>
    <x v="352"/>
    <x v="2"/>
    <x v="3"/>
    <x v="2"/>
    <n v="36"/>
  </r>
  <r>
    <x v="352"/>
    <x v="2"/>
    <x v="3"/>
    <x v="2"/>
    <n v="92"/>
  </r>
  <r>
    <x v="352"/>
    <x v="2"/>
    <x v="3"/>
    <x v="2"/>
    <n v="144"/>
  </r>
  <r>
    <x v="352"/>
    <x v="2"/>
    <x v="3"/>
    <x v="2"/>
    <n v="206"/>
  </r>
  <r>
    <x v="352"/>
    <x v="2"/>
    <x v="3"/>
    <x v="2"/>
    <n v="328"/>
  </r>
  <r>
    <x v="352"/>
    <x v="2"/>
    <x v="3"/>
    <x v="2"/>
    <n v="380"/>
  </r>
  <r>
    <x v="352"/>
    <x v="2"/>
    <x v="3"/>
    <x v="2"/>
    <n v="498"/>
  </r>
  <r>
    <x v="352"/>
    <x v="2"/>
    <x v="3"/>
    <x v="15"/>
    <n v="9"/>
  </r>
  <r>
    <x v="352"/>
    <x v="2"/>
    <x v="3"/>
    <x v="15"/>
    <n v="40"/>
  </r>
  <r>
    <x v="352"/>
    <x v="2"/>
    <x v="3"/>
    <x v="15"/>
    <n v="91"/>
  </r>
  <r>
    <x v="352"/>
    <x v="2"/>
    <x v="3"/>
    <x v="15"/>
    <n v="196"/>
  </r>
  <r>
    <x v="352"/>
    <x v="2"/>
    <x v="3"/>
    <x v="15"/>
    <n v="227"/>
  </r>
  <r>
    <x v="352"/>
    <x v="2"/>
    <x v="3"/>
    <x v="15"/>
    <n v="302"/>
  </r>
  <r>
    <x v="352"/>
    <x v="2"/>
    <x v="3"/>
    <x v="15"/>
    <n v="767"/>
  </r>
  <r>
    <x v="352"/>
    <x v="2"/>
    <x v="3"/>
    <x v="3"/>
    <n v="4"/>
  </r>
  <r>
    <x v="352"/>
    <x v="2"/>
    <x v="3"/>
    <x v="3"/>
    <n v="5"/>
  </r>
  <r>
    <x v="352"/>
    <x v="2"/>
    <x v="3"/>
    <x v="3"/>
    <n v="11"/>
  </r>
  <r>
    <x v="352"/>
    <x v="2"/>
    <x v="3"/>
    <x v="3"/>
    <n v="11"/>
  </r>
  <r>
    <x v="352"/>
    <x v="2"/>
    <x v="3"/>
    <x v="3"/>
    <n v="25"/>
  </r>
  <r>
    <x v="352"/>
    <x v="2"/>
    <x v="3"/>
    <x v="3"/>
    <n v="47"/>
  </r>
  <r>
    <x v="352"/>
    <x v="2"/>
    <x v="3"/>
    <x v="3"/>
    <n v="62"/>
  </r>
  <r>
    <x v="352"/>
    <x v="2"/>
    <x v="3"/>
    <x v="3"/>
    <n v="143"/>
  </r>
  <r>
    <x v="352"/>
    <x v="2"/>
    <x v="3"/>
    <x v="3"/>
    <n v="530"/>
  </r>
  <r>
    <x v="352"/>
    <x v="2"/>
    <x v="3"/>
    <x v="3"/>
    <n v="1008"/>
  </r>
  <r>
    <x v="352"/>
    <x v="2"/>
    <x v="3"/>
    <x v="4"/>
    <n v="0"/>
  </r>
  <r>
    <x v="352"/>
    <x v="2"/>
    <x v="3"/>
    <x v="4"/>
    <n v="2"/>
  </r>
  <r>
    <x v="352"/>
    <x v="2"/>
    <x v="3"/>
    <x v="4"/>
    <n v="7"/>
  </r>
  <r>
    <x v="352"/>
    <x v="2"/>
    <x v="3"/>
    <x v="4"/>
    <n v="13"/>
  </r>
  <r>
    <x v="352"/>
    <x v="2"/>
    <x v="3"/>
    <x v="4"/>
    <n v="18"/>
  </r>
  <r>
    <x v="352"/>
    <x v="2"/>
    <x v="3"/>
    <x v="4"/>
    <n v="19"/>
  </r>
  <r>
    <x v="352"/>
    <x v="2"/>
    <x v="3"/>
    <x v="4"/>
    <n v="20"/>
  </r>
  <r>
    <x v="352"/>
    <x v="2"/>
    <x v="3"/>
    <x v="4"/>
    <n v="21"/>
  </r>
  <r>
    <x v="352"/>
    <x v="2"/>
    <x v="3"/>
    <x v="4"/>
    <n v="24"/>
  </r>
  <r>
    <x v="352"/>
    <x v="2"/>
    <x v="3"/>
    <x v="4"/>
    <n v="29"/>
  </r>
  <r>
    <x v="352"/>
    <x v="2"/>
    <x v="3"/>
    <x v="4"/>
    <n v="33"/>
  </r>
  <r>
    <x v="352"/>
    <x v="2"/>
    <x v="3"/>
    <x v="4"/>
    <n v="33"/>
  </r>
  <r>
    <x v="352"/>
    <x v="2"/>
    <x v="3"/>
    <x v="4"/>
    <n v="52"/>
  </r>
  <r>
    <x v="352"/>
    <x v="2"/>
    <x v="3"/>
    <x v="4"/>
    <n v="78"/>
  </r>
  <r>
    <x v="352"/>
    <x v="2"/>
    <x v="3"/>
    <x v="4"/>
    <n v="108"/>
  </r>
  <r>
    <x v="352"/>
    <x v="2"/>
    <x v="3"/>
    <x v="4"/>
    <n v="192"/>
  </r>
  <r>
    <x v="352"/>
    <x v="2"/>
    <x v="3"/>
    <x v="4"/>
    <n v="274"/>
  </r>
  <r>
    <x v="352"/>
    <x v="2"/>
    <x v="3"/>
    <x v="4"/>
    <n v="293"/>
  </r>
  <r>
    <x v="352"/>
    <x v="2"/>
    <x v="3"/>
    <x v="4"/>
    <n v="304"/>
  </r>
  <r>
    <x v="352"/>
    <x v="2"/>
    <x v="3"/>
    <x v="4"/>
    <n v="305"/>
  </r>
  <r>
    <x v="352"/>
    <x v="2"/>
    <x v="3"/>
    <x v="4"/>
    <n v="327"/>
  </r>
  <r>
    <x v="352"/>
    <x v="2"/>
    <x v="3"/>
    <x v="4"/>
    <n v="442"/>
  </r>
  <r>
    <x v="352"/>
    <x v="2"/>
    <x v="3"/>
    <x v="4"/>
    <n v="489"/>
  </r>
  <r>
    <x v="352"/>
    <x v="2"/>
    <x v="3"/>
    <x v="4"/>
    <n v="538"/>
  </r>
  <r>
    <x v="352"/>
    <x v="2"/>
    <x v="3"/>
    <x v="4"/>
    <n v="1051"/>
  </r>
  <r>
    <x v="352"/>
    <x v="2"/>
    <x v="3"/>
    <x v="4"/>
    <n v="1128"/>
  </r>
  <r>
    <x v="352"/>
    <x v="2"/>
    <x v="3"/>
    <x v="4"/>
    <n v="1805"/>
  </r>
  <r>
    <x v="352"/>
    <x v="2"/>
    <x v="3"/>
    <x v="16"/>
    <n v="58"/>
  </r>
  <r>
    <x v="352"/>
    <x v="2"/>
    <x v="3"/>
    <x v="16"/>
    <n v="173"/>
  </r>
  <r>
    <x v="352"/>
    <x v="2"/>
    <x v="3"/>
    <x v="5"/>
    <n v="0"/>
  </r>
  <r>
    <x v="352"/>
    <x v="2"/>
    <x v="3"/>
    <x v="5"/>
    <n v="17"/>
  </r>
  <r>
    <x v="352"/>
    <x v="2"/>
    <x v="3"/>
    <x v="5"/>
    <n v="18"/>
  </r>
  <r>
    <x v="352"/>
    <x v="2"/>
    <x v="3"/>
    <x v="5"/>
    <n v="101"/>
  </r>
  <r>
    <x v="352"/>
    <x v="2"/>
    <x v="3"/>
    <x v="5"/>
    <n v="155"/>
  </r>
  <r>
    <x v="352"/>
    <x v="2"/>
    <x v="3"/>
    <x v="5"/>
    <n v="187"/>
  </r>
  <r>
    <x v="352"/>
    <x v="2"/>
    <x v="3"/>
    <x v="5"/>
    <n v="203"/>
  </r>
  <r>
    <x v="352"/>
    <x v="2"/>
    <x v="3"/>
    <x v="5"/>
    <n v="442"/>
  </r>
  <r>
    <x v="352"/>
    <x v="2"/>
    <x v="3"/>
    <x v="5"/>
    <n v="472"/>
  </r>
  <r>
    <x v="352"/>
    <x v="2"/>
    <x v="3"/>
    <x v="5"/>
    <n v="481"/>
  </r>
  <r>
    <x v="352"/>
    <x v="2"/>
    <x v="3"/>
    <x v="5"/>
    <n v="522"/>
  </r>
  <r>
    <x v="352"/>
    <x v="2"/>
    <x v="3"/>
    <x v="5"/>
    <n v="569"/>
  </r>
  <r>
    <x v="352"/>
    <x v="2"/>
    <x v="3"/>
    <x v="5"/>
    <n v="999"/>
  </r>
  <r>
    <x v="352"/>
    <x v="2"/>
    <x v="3"/>
    <x v="5"/>
    <n v="1396"/>
  </r>
  <r>
    <x v="352"/>
    <x v="2"/>
    <x v="3"/>
    <x v="5"/>
    <n v="1442"/>
  </r>
  <r>
    <x v="352"/>
    <x v="2"/>
    <x v="3"/>
    <x v="6"/>
    <n v="0"/>
  </r>
  <r>
    <x v="352"/>
    <x v="2"/>
    <x v="3"/>
    <x v="6"/>
    <n v="11"/>
  </r>
  <r>
    <x v="352"/>
    <x v="2"/>
    <x v="3"/>
    <x v="6"/>
    <n v="80"/>
  </r>
  <r>
    <x v="352"/>
    <x v="2"/>
    <x v="3"/>
    <x v="6"/>
    <n v="309"/>
  </r>
  <r>
    <x v="352"/>
    <x v="2"/>
    <x v="3"/>
    <x v="7"/>
    <n v="0"/>
  </r>
  <r>
    <x v="352"/>
    <x v="2"/>
    <x v="3"/>
    <x v="7"/>
    <n v="11"/>
  </r>
  <r>
    <x v="352"/>
    <x v="2"/>
    <x v="3"/>
    <x v="7"/>
    <n v="113"/>
  </r>
  <r>
    <x v="352"/>
    <x v="2"/>
    <x v="3"/>
    <x v="8"/>
    <n v="31"/>
  </r>
  <r>
    <x v="352"/>
    <x v="2"/>
    <x v="3"/>
    <x v="8"/>
    <n v="76"/>
  </r>
  <r>
    <x v="352"/>
    <x v="2"/>
    <x v="3"/>
    <x v="8"/>
    <n v="282"/>
  </r>
  <r>
    <x v="352"/>
    <x v="2"/>
    <x v="3"/>
    <x v="8"/>
    <n v="1384"/>
  </r>
  <r>
    <x v="352"/>
    <x v="2"/>
    <x v="3"/>
    <x v="8"/>
    <n v="9686"/>
  </r>
  <r>
    <x v="352"/>
    <x v="2"/>
    <x v="3"/>
    <x v="9"/>
    <n v="0"/>
  </r>
  <r>
    <x v="352"/>
    <x v="2"/>
    <x v="3"/>
    <x v="9"/>
    <n v="0"/>
  </r>
  <r>
    <x v="352"/>
    <x v="2"/>
    <x v="3"/>
    <x v="9"/>
    <n v="16"/>
  </r>
  <r>
    <x v="352"/>
    <x v="2"/>
    <x v="3"/>
    <x v="9"/>
    <n v="30"/>
  </r>
  <r>
    <x v="352"/>
    <x v="2"/>
    <x v="3"/>
    <x v="9"/>
    <n v="33"/>
  </r>
  <r>
    <x v="352"/>
    <x v="2"/>
    <x v="3"/>
    <x v="9"/>
    <n v="41"/>
  </r>
  <r>
    <x v="352"/>
    <x v="2"/>
    <x v="3"/>
    <x v="9"/>
    <n v="42"/>
  </r>
  <r>
    <x v="352"/>
    <x v="2"/>
    <x v="3"/>
    <x v="9"/>
    <n v="52"/>
  </r>
  <r>
    <x v="352"/>
    <x v="2"/>
    <x v="3"/>
    <x v="9"/>
    <n v="53"/>
  </r>
  <r>
    <x v="352"/>
    <x v="2"/>
    <x v="3"/>
    <x v="9"/>
    <n v="78"/>
  </r>
  <r>
    <x v="352"/>
    <x v="2"/>
    <x v="3"/>
    <x v="9"/>
    <n v="315"/>
  </r>
  <r>
    <x v="352"/>
    <x v="2"/>
    <x v="3"/>
    <x v="9"/>
    <n v="661"/>
  </r>
  <r>
    <x v="352"/>
    <x v="2"/>
    <x v="3"/>
    <x v="11"/>
    <n v="0"/>
  </r>
  <r>
    <x v="352"/>
    <x v="2"/>
    <x v="3"/>
    <x v="11"/>
    <n v="2"/>
  </r>
  <r>
    <x v="352"/>
    <x v="2"/>
    <x v="3"/>
    <x v="11"/>
    <n v="11"/>
  </r>
  <r>
    <x v="352"/>
    <x v="2"/>
    <x v="3"/>
    <x v="11"/>
    <n v="15"/>
  </r>
  <r>
    <x v="352"/>
    <x v="2"/>
    <x v="3"/>
    <x v="11"/>
    <n v="55"/>
  </r>
  <r>
    <x v="352"/>
    <x v="2"/>
    <x v="3"/>
    <x v="11"/>
    <n v="122"/>
  </r>
  <r>
    <x v="352"/>
    <x v="2"/>
    <x v="3"/>
    <x v="17"/>
    <n v="9"/>
  </r>
  <r>
    <x v="352"/>
    <x v="2"/>
    <x v="3"/>
    <x v="17"/>
    <n v="10"/>
  </r>
  <r>
    <x v="352"/>
    <x v="2"/>
    <x v="3"/>
    <x v="17"/>
    <n v="73"/>
  </r>
  <r>
    <x v="352"/>
    <x v="2"/>
    <x v="3"/>
    <x v="17"/>
    <n v="139"/>
  </r>
  <r>
    <x v="352"/>
    <x v="2"/>
    <x v="3"/>
    <x v="17"/>
    <n v="155"/>
  </r>
  <r>
    <x v="352"/>
    <x v="2"/>
    <x v="3"/>
    <x v="18"/>
    <n v="0"/>
  </r>
  <r>
    <x v="352"/>
    <x v="2"/>
    <x v="3"/>
    <x v="18"/>
    <n v="0"/>
  </r>
  <r>
    <x v="352"/>
    <x v="2"/>
    <x v="3"/>
    <x v="18"/>
    <n v="1"/>
  </r>
  <r>
    <x v="352"/>
    <x v="2"/>
    <x v="3"/>
    <x v="18"/>
    <n v="3"/>
  </r>
  <r>
    <x v="352"/>
    <x v="2"/>
    <x v="3"/>
    <x v="18"/>
    <n v="3"/>
  </r>
  <r>
    <x v="352"/>
    <x v="2"/>
    <x v="3"/>
    <x v="18"/>
    <n v="6"/>
  </r>
  <r>
    <x v="352"/>
    <x v="2"/>
    <x v="3"/>
    <x v="18"/>
    <n v="6"/>
  </r>
  <r>
    <x v="352"/>
    <x v="2"/>
    <x v="3"/>
    <x v="18"/>
    <n v="13"/>
  </r>
  <r>
    <x v="352"/>
    <x v="2"/>
    <x v="3"/>
    <x v="18"/>
    <n v="13"/>
  </r>
  <r>
    <x v="352"/>
    <x v="2"/>
    <x v="3"/>
    <x v="18"/>
    <n v="18"/>
  </r>
  <r>
    <x v="352"/>
    <x v="2"/>
    <x v="3"/>
    <x v="18"/>
    <n v="18"/>
  </r>
  <r>
    <x v="352"/>
    <x v="2"/>
    <x v="3"/>
    <x v="18"/>
    <n v="32"/>
  </r>
  <r>
    <x v="352"/>
    <x v="2"/>
    <x v="3"/>
    <x v="18"/>
    <n v="35"/>
  </r>
  <r>
    <x v="352"/>
    <x v="2"/>
    <x v="3"/>
    <x v="18"/>
    <n v="43"/>
  </r>
  <r>
    <x v="352"/>
    <x v="2"/>
    <x v="3"/>
    <x v="18"/>
    <n v="53"/>
  </r>
  <r>
    <x v="352"/>
    <x v="2"/>
    <x v="3"/>
    <x v="18"/>
    <n v="57"/>
  </r>
  <r>
    <x v="352"/>
    <x v="2"/>
    <x v="3"/>
    <x v="18"/>
    <n v="59"/>
  </r>
  <r>
    <x v="352"/>
    <x v="2"/>
    <x v="3"/>
    <x v="18"/>
    <n v="66"/>
  </r>
  <r>
    <x v="352"/>
    <x v="2"/>
    <x v="3"/>
    <x v="18"/>
    <n v="74"/>
  </r>
  <r>
    <x v="352"/>
    <x v="2"/>
    <x v="3"/>
    <x v="18"/>
    <n v="102"/>
  </r>
  <r>
    <x v="352"/>
    <x v="2"/>
    <x v="3"/>
    <x v="18"/>
    <n v="158"/>
  </r>
  <r>
    <x v="352"/>
    <x v="2"/>
    <x v="3"/>
    <x v="18"/>
    <n v="229"/>
  </r>
  <r>
    <x v="352"/>
    <x v="2"/>
    <x v="3"/>
    <x v="18"/>
    <n v="494"/>
  </r>
  <r>
    <x v="352"/>
    <x v="2"/>
    <x v="3"/>
    <x v="12"/>
    <n v="0"/>
  </r>
  <r>
    <x v="352"/>
    <x v="2"/>
    <x v="3"/>
    <x v="12"/>
    <n v="2"/>
  </r>
  <r>
    <x v="352"/>
    <x v="2"/>
    <x v="3"/>
    <x v="12"/>
    <n v="8"/>
  </r>
  <r>
    <x v="352"/>
    <x v="2"/>
    <x v="3"/>
    <x v="12"/>
    <n v="72"/>
  </r>
  <r>
    <x v="352"/>
    <x v="2"/>
    <x v="3"/>
    <x v="12"/>
    <n v="80"/>
  </r>
  <r>
    <x v="352"/>
    <x v="2"/>
    <x v="3"/>
    <x v="12"/>
    <n v="1064"/>
  </r>
  <r>
    <x v="352"/>
    <x v="2"/>
    <x v="3"/>
    <x v="13"/>
    <n v="0"/>
  </r>
  <r>
    <x v="352"/>
    <x v="2"/>
    <x v="3"/>
    <x v="13"/>
    <n v="0"/>
  </r>
  <r>
    <x v="352"/>
    <x v="2"/>
    <x v="3"/>
    <x v="13"/>
    <n v="2"/>
  </r>
  <r>
    <x v="352"/>
    <x v="2"/>
    <x v="3"/>
    <x v="13"/>
    <n v="4"/>
  </r>
  <r>
    <x v="352"/>
    <x v="2"/>
    <x v="3"/>
    <x v="13"/>
    <n v="10"/>
  </r>
  <r>
    <x v="352"/>
    <x v="2"/>
    <x v="3"/>
    <x v="13"/>
    <n v="10"/>
  </r>
  <r>
    <x v="352"/>
    <x v="2"/>
    <x v="3"/>
    <x v="13"/>
    <n v="11"/>
  </r>
  <r>
    <x v="352"/>
    <x v="2"/>
    <x v="3"/>
    <x v="13"/>
    <n v="12"/>
  </r>
  <r>
    <x v="352"/>
    <x v="2"/>
    <x v="3"/>
    <x v="13"/>
    <n v="25"/>
  </r>
  <r>
    <x v="352"/>
    <x v="2"/>
    <x v="3"/>
    <x v="13"/>
    <n v="26"/>
  </r>
  <r>
    <x v="352"/>
    <x v="2"/>
    <x v="3"/>
    <x v="13"/>
    <n v="32"/>
  </r>
  <r>
    <x v="352"/>
    <x v="2"/>
    <x v="3"/>
    <x v="13"/>
    <n v="36"/>
  </r>
  <r>
    <x v="352"/>
    <x v="2"/>
    <x v="3"/>
    <x v="13"/>
    <n v="54"/>
  </r>
  <r>
    <x v="352"/>
    <x v="2"/>
    <x v="3"/>
    <x v="13"/>
    <n v="56"/>
  </r>
  <r>
    <x v="352"/>
    <x v="2"/>
    <x v="3"/>
    <x v="13"/>
    <n v="62"/>
  </r>
  <r>
    <x v="352"/>
    <x v="2"/>
    <x v="3"/>
    <x v="13"/>
    <n v="64"/>
  </r>
  <r>
    <x v="352"/>
    <x v="2"/>
    <x v="3"/>
    <x v="13"/>
    <n v="82"/>
  </r>
  <r>
    <x v="352"/>
    <x v="2"/>
    <x v="3"/>
    <x v="13"/>
    <n v="121"/>
  </r>
  <r>
    <x v="352"/>
    <x v="2"/>
    <x v="3"/>
    <x v="13"/>
    <n v="150"/>
  </r>
  <r>
    <x v="352"/>
    <x v="2"/>
    <x v="3"/>
    <x v="13"/>
    <n v="160"/>
  </r>
  <r>
    <x v="352"/>
    <x v="2"/>
    <x v="3"/>
    <x v="13"/>
    <n v="184"/>
  </r>
  <r>
    <x v="352"/>
    <x v="2"/>
    <x v="3"/>
    <x v="13"/>
    <n v="186"/>
  </r>
  <r>
    <x v="352"/>
    <x v="2"/>
    <x v="3"/>
    <x v="13"/>
    <n v="195"/>
  </r>
  <r>
    <x v="352"/>
    <x v="2"/>
    <x v="3"/>
    <x v="13"/>
    <n v="209"/>
  </r>
  <r>
    <x v="352"/>
    <x v="2"/>
    <x v="3"/>
    <x v="13"/>
    <n v="315"/>
  </r>
  <r>
    <x v="352"/>
    <x v="2"/>
    <x v="3"/>
    <x v="13"/>
    <n v="452"/>
  </r>
  <r>
    <x v="352"/>
    <x v="2"/>
    <x v="3"/>
    <x v="13"/>
    <n v="1350"/>
  </r>
  <r>
    <x v="352"/>
    <x v="2"/>
    <x v="3"/>
    <x v="13"/>
    <n v="2480"/>
  </r>
  <r>
    <x v="352"/>
    <x v="2"/>
    <x v="3"/>
    <x v="13"/>
    <n v="2924"/>
  </r>
  <r>
    <x v="352"/>
    <x v="2"/>
    <x v="3"/>
    <x v="13"/>
    <n v="3012"/>
  </r>
  <r>
    <x v="352"/>
    <x v="2"/>
    <x v="3"/>
    <x v="14"/>
    <n v="44"/>
  </r>
  <r>
    <x v="352"/>
    <x v="2"/>
    <x v="3"/>
    <x v="14"/>
    <n v="71"/>
  </r>
  <r>
    <x v="352"/>
    <x v="2"/>
    <x v="3"/>
    <x v="14"/>
    <n v="152"/>
  </r>
  <r>
    <x v="352"/>
    <x v="2"/>
    <x v="3"/>
    <x v="14"/>
    <n v="340"/>
  </r>
  <r>
    <x v="352"/>
    <x v="2"/>
    <x v="3"/>
    <x v="14"/>
    <n v="16480"/>
  </r>
  <r>
    <x v="352"/>
    <x v="2"/>
    <x v="3"/>
    <x v="14"/>
    <n v="18751"/>
  </r>
  <r>
    <x v="352"/>
    <x v="2"/>
    <x v="3"/>
    <x v="19"/>
    <n v="0"/>
  </r>
  <r>
    <x v="352"/>
    <x v="2"/>
    <x v="3"/>
    <x v="19"/>
    <n v="0"/>
  </r>
  <r>
    <x v="352"/>
    <x v="2"/>
    <x v="3"/>
    <x v="19"/>
    <n v="17"/>
  </r>
  <r>
    <x v="352"/>
    <x v="2"/>
    <x v="3"/>
    <x v="19"/>
    <n v="19"/>
  </r>
  <r>
    <x v="352"/>
    <x v="2"/>
    <x v="3"/>
    <x v="19"/>
    <n v="19"/>
  </r>
  <r>
    <x v="352"/>
    <x v="2"/>
    <x v="3"/>
    <x v="19"/>
    <n v="21"/>
  </r>
  <r>
    <x v="352"/>
    <x v="2"/>
    <x v="3"/>
    <x v="19"/>
    <n v="21"/>
  </r>
  <r>
    <x v="352"/>
    <x v="2"/>
    <x v="3"/>
    <x v="19"/>
    <n v="25"/>
  </r>
  <r>
    <x v="352"/>
    <x v="2"/>
    <x v="3"/>
    <x v="19"/>
    <n v="41"/>
  </r>
  <r>
    <x v="352"/>
    <x v="2"/>
    <x v="3"/>
    <x v="19"/>
    <n v="51"/>
  </r>
  <r>
    <x v="352"/>
    <x v="2"/>
    <x v="3"/>
    <x v="19"/>
    <n v="61"/>
  </r>
  <r>
    <x v="352"/>
    <x v="2"/>
    <x v="3"/>
    <x v="19"/>
    <n v="62"/>
  </r>
  <r>
    <x v="352"/>
    <x v="2"/>
    <x v="3"/>
    <x v="19"/>
    <n v="91"/>
  </r>
  <r>
    <x v="352"/>
    <x v="2"/>
    <x v="3"/>
    <x v="19"/>
    <n v="96"/>
  </r>
  <r>
    <x v="352"/>
    <x v="2"/>
    <x v="3"/>
    <x v="19"/>
    <n v="105"/>
  </r>
  <r>
    <x v="352"/>
    <x v="2"/>
    <x v="3"/>
    <x v="19"/>
    <n v="112"/>
  </r>
  <r>
    <x v="352"/>
    <x v="2"/>
    <x v="3"/>
    <x v="19"/>
    <n v="163"/>
  </r>
  <r>
    <x v="352"/>
    <x v="2"/>
    <x v="3"/>
    <x v="19"/>
    <n v="247"/>
  </r>
  <r>
    <x v="352"/>
    <x v="2"/>
    <x v="3"/>
    <x v="19"/>
    <n v="274"/>
  </r>
  <r>
    <x v="352"/>
    <x v="2"/>
    <x v="3"/>
    <x v="19"/>
    <n v="301"/>
  </r>
  <r>
    <x v="352"/>
    <x v="3"/>
    <x v="4"/>
    <x v="0"/>
    <n v="12"/>
  </r>
  <r>
    <x v="352"/>
    <x v="3"/>
    <x v="4"/>
    <x v="0"/>
    <n v="14"/>
  </r>
  <r>
    <x v="352"/>
    <x v="3"/>
    <x v="4"/>
    <x v="0"/>
    <n v="32"/>
  </r>
  <r>
    <x v="352"/>
    <x v="3"/>
    <x v="4"/>
    <x v="0"/>
    <n v="62"/>
  </r>
  <r>
    <x v="352"/>
    <x v="3"/>
    <x v="4"/>
    <x v="0"/>
    <n v="111"/>
  </r>
  <r>
    <x v="352"/>
    <x v="3"/>
    <x v="4"/>
    <x v="0"/>
    <n v="122"/>
  </r>
  <r>
    <x v="352"/>
    <x v="3"/>
    <x v="4"/>
    <x v="0"/>
    <n v="217"/>
  </r>
  <r>
    <x v="352"/>
    <x v="3"/>
    <x v="4"/>
    <x v="0"/>
    <n v="266"/>
  </r>
  <r>
    <x v="352"/>
    <x v="3"/>
    <x v="4"/>
    <x v="0"/>
    <n v="277"/>
  </r>
  <r>
    <x v="352"/>
    <x v="3"/>
    <x v="4"/>
    <x v="0"/>
    <n v="329"/>
  </r>
  <r>
    <x v="352"/>
    <x v="3"/>
    <x v="4"/>
    <x v="0"/>
    <n v="1395"/>
  </r>
  <r>
    <x v="352"/>
    <x v="3"/>
    <x v="4"/>
    <x v="0"/>
    <n v="1510"/>
  </r>
  <r>
    <x v="352"/>
    <x v="3"/>
    <x v="4"/>
    <x v="0"/>
    <n v="2445"/>
  </r>
  <r>
    <x v="352"/>
    <x v="3"/>
    <x v="4"/>
    <x v="0"/>
    <n v="3808"/>
  </r>
  <r>
    <x v="352"/>
    <x v="3"/>
    <x v="4"/>
    <x v="1"/>
    <n v="0"/>
  </r>
  <r>
    <x v="352"/>
    <x v="3"/>
    <x v="4"/>
    <x v="1"/>
    <n v="0"/>
  </r>
  <r>
    <x v="352"/>
    <x v="3"/>
    <x v="4"/>
    <x v="1"/>
    <n v="0"/>
  </r>
  <r>
    <x v="352"/>
    <x v="3"/>
    <x v="4"/>
    <x v="1"/>
    <n v="1"/>
  </r>
  <r>
    <x v="352"/>
    <x v="3"/>
    <x v="4"/>
    <x v="1"/>
    <n v="2"/>
  </r>
  <r>
    <x v="352"/>
    <x v="3"/>
    <x v="4"/>
    <x v="1"/>
    <n v="2"/>
  </r>
  <r>
    <x v="352"/>
    <x v="3"/>
    <x v="4"/>
    <x v="1"/>
    <n v="2"/>
  </r>
  <r>
    <x v="352"/>
    <x v="3"/>
    <x v="4"/>
    <x v="1"/>
    <n v="3"/>
  </r>
  <r>
    <x v="352"/>
    <x v="3"/>
    <x v="4"/>
    <x v="1"/>
    <n v="3"/>
  </r>
  <r>
    <x v="352"/>
    <x v="3"/>
    <x v="4"/>
    <x v="1"/>
    <n v="3"/>
  </r>
  <r>
    <x v="352"/>
    <x v="3"/>
    <x v="4"/>
    <x v="1"/>
    <n v="4"/>
  </r>
  <r>
    <x v="352"/>
    <x v="3"/>
    <x v="4"/>
    <x v="1"/>
    <n v="5"/>
  </r>
  <r>
    <x v="352"/>
    <x v="3"/>
    <x v="4"/>
    <x v="1"/>
    <n v="7"/>
  </r>
  <r>
    <x v="352"/>
    <x v="3"/>
    <x v="4"/>
    <x v="1"/>
    <n v="8"/>
  </r>
  <r>
    <x v="352"/>
    <x v="3"/>
    <x v="4"/>
    <x v="1"/>
    <n v="10"/>
  </r>
  <r>
    <x v="352"/>
    <x v="3"/>
    <x v="4"/>
    <x v="1"/>
    <n v="10"/>
  </r>
  <r>
    <x v="352"/>
    <x v="3"/>
    <x v="4"/>
    <x v="1"/>
    <n v="12"/>
  </r>
  <r>
    <x v="352"/>
    <x v="3"/>
    <x v="4"/>
    <x v="1"/>
    <n v="15"/>
  </r>
  <r>
    <x v="352"/>
    <x v="3"/>
    <x v="4"/>
    <x v="1"/>
    <n v="15"/>
  </r>
  <r>
    <x v="352"/>
    <x v="3"/>
    <x v="4"/>
    <x v="1"/>
    <n v="15"/>
  </r>
  <r>
    <x v="352"/>
    <x v="3"/>
    <x v="4"/>
    <x v="1"/>
    <n v="17"/>
  </r>
  <r>
    <x v="352"/>
    <x v="3"/>
    <x v="4"/>
    <x v="1"/>
    <n v="17"/>
  </r>
  <r>
    <x v="352"/>
    <x v="3"/>
    <x v="4"/>
    <x v="1"/>
    <n v="19"/>
  </r>
  <r>
    <x v="352"/>
    <x v="3"/>
    <x v="4"/>
    <x v="1"/>
    <n v="21"/>
  </r>
  <r>
    <x v="352"/>
    <x v="3"/>
    <x v="4"/>
    <x v="1"/>
    <n v="21"/>
  </r>
  <r>
    <x v="352"/>
    <x v="3"/>
    <x v="4"/>
    <x v="1"/>
    <n v="22"/>
  </r>
  <r>
    <x v="352"/>
    <x v="3"/>
    <x v="4"/>
    <x v="1"/>
    <n v="23"/>
  </r>
  <r>
    <x v="352"/>
    <x v="3"/>
    <x v="4"/>
    <x v="1"/>
    <n v="24"/>
  </r>
  <r>
    <x v="352"/>
    <x v="3"/>
    <x v="4"/>
    <x v="1"/>
    <n v="27"/>
  </r>
  <r>
    <x v="352"/>
    <x v="3"/>
    <x v="4"/>
    <x v="1"/>
    <n v="27"/>
  </r>
  <r>
    <x v="352"/>
    <x v="3"/>
    <x v="4"/>
    <x v="1"/>
    <n v="27"/>
  </r>
  <r>
    <x v="352"/>
    <x v="3"/>
    <x v="4"/>
    <x v="1"/>
    <n v="28"/>
  </r>
  <r>
    <x v="352"/>
    <x v="3"/>
    <x v="4"/>
    <x v="1"/>
    <n v="29"/>
  </r>
  <r>
    <x v="352"/>
    <x v="3"/>
    <x v="4"/>
    <x v="1"/>
    <n v="30"/>
  </r>
  <r>
    <x v="352"/>
    <x v="3"/>
    <x v="4"/>
    <x v="1"/>
    <n v="31"/>
  </r>
  <r>
    <x v="352"/>
    <x v="3"/>
    <x v="4"/>
    <x v="1"/>
    <n v="35"/>
  </r>
  <r>
    <x v="352"/>
    <x v="3"/>
    <x v="4"/>
    <x v="1"/>
    <n v="42"/>
  </r>
  <r>
    <x v="352"/>
    <x v="3"/>
    <x v="4"/>
    <x v="1"/>
    <n v="43"/>
  </r>
  <r>
    <x v="352"/>
    <x v="3"/>
    <x v="4"/>
    <x v="1"/>
    <n v="44"/>
  </r>
  <r>
    <x v="352"/>
    <x v="3"/>
    <x v="4"/>
    <x v="1"/>
    <n v="45"/>
  </r>
  <r>
    <x v="352"/>
    <x v="3"/>
    <x v="4"/>
    <x v="1"/>
    <n v="51"/>
  </r>
  <r>
    <x v="352"/>
    <x v="3"/>
    <x v="4"/>
    <x v="1"/>
    <n v="55"/>
  </r>
  <r>
    <x v="352"/>
    <x v="3"/>
    <x v="4"/>
    <x v="1"/>
    <n v="61"/>
  </r>
  <r>
    <x v="352"/>
    <x v="3"/>
    <x v="4"/>
    <x v="1"/>
    <n v="65"/>
  </r>
  <r>
    <x v="352"/>
    <x v="3"/>
    <x v="4"/>
    <x v="1"/>
    <n v="79"/>
  </r>
  <r>
    <x v="352"/>
    <x v="3"/>
    <x v="4"/>
    <x v="1"/>
    <n v="80"/>
  </r>
  <r>
    <x v="352"/>
    <x v="3"/>
    <x v="4"/>
    <x v="1"/>
    <n v="86"/>
  </r>
  <r>
    <x v="352"/>
    <x v="3"/>
    <x v="4"/>
    <x v="1"/>
    <n v="86"/>
  </r>
  <r>
    <x v="352"/>
    <x v="3"/>
    <x v="4"/>
    <x v="1"/>
    <n v="88"/>
  </r>
  <r>
    <x v="352"/>
    <x v="3"/>
    <x v="4"/>
    <x v="1"/>
    <n v="91"/>
  </r>
  <r>
    <x v="352"/>
    <x v="3"/>
    <x v="4"/>
    <x v="1"/>
    <n v="100"/>
  </r>
  <r>
    <x v="352"/>
    <x v="3"/>
    <x v="4"/>
    <x v="1"/>
    <n v="101"/>
  </r>
  <r>
    <x v="352"/>
    <x v="3"/>
    <x v="4"/>
    <x v="1"/>
    <n v="106"/>
  </r>
  <r>
    <x v="352"/>
    <x v="3"/>
    <x v="4"/>
    <x v="1"/>
    <n v="109"/>
  </r>
  <r>
    <x v="352"/>
    <x v="3"/>
    <x v="4"/>
    <x v="1"/>
    <n v="115"/>
  </r>
  <r>
    <x v="352"/>
    <x v="3"/>
    <x v="4"/>
    <x v="1"/>
    <n v="163"/>
  </r>
  <r>
    <x v="352"/>
    <x v="3"/>
    <x v="4"/>
    <x v="1"/>
    <n v="170"/>
  </r>
  <r>
    <x v="352"/>
    <x v="3"/>
    <x v="4"/>
    <x v="1"/>
    <n v="196"/>
  </r>
  <r>
    <x v="352"/>
    <x v="3"/>
    <x v="4"/>
    <x v="1"/>
    <n v="201"/>
  </r>
  <r>
    <x v="352"/>
    <x v="3"/>
    <x v="4"/>
    <x v="1"/>
    <n v="223"/>
  </r>
  <r>
    <x v="352"/>
    <x v="3"/>
    <x v="4"/>
    <x v="1"/>
    <n v="249"/>
  </r>
  <r>
    <x v="352"/>
    <x v="3"/>
    <x v="4"/>
    <x v="1"/>
    <n v="260"/>
  </r>
  <r>
    <x v="352"/>
    <x v="3"/>
    <x v="4"/>
    <x v="1"/>
    <n v="260"/>
  </r>
  <r>
    <x v="352"/>
    <x v="3"/>
    <x v="4"/>
    <x v="1"/>
    <n v="290"/>
  </r>
  <r>
    <x v="352"/>
    <x v="3"/>
    <x v="4"/>
    <x v="1"/>
    <n v="298"/>
  </r>
  <r>
    <x v="352"/>
    <x v="3"/>
    <x v="4"/>
    <x v="1"/>
    <n v="331"/>
  </r>
  <r>
    <x v="352"/>
    <x v="3"/>
    <x v="4"/>
    <x v="1"/>
    <n v="340"/>
  </r>
  <r>
    <x v="352"/>
    <x v="3"/>
    <x v="4"/>
    <x v="1"/>
    <n v="357"/>
  </r>
  <r>
    <x v="352"/>
    <x v="3"/>
    <x v="4"/>
    <x v="1"/>
    <n v="366"/>
  </r>
  <r>
    <x v="352"/>
    <x v="3"/>
    <x v="4"/>
    <x v="1"/>
    <n v="396"/>
  </r>
  <r>
    <x v="352"/>
    <x v="3"/>
    <x v="4"/>
    <x v="1"/>
    <n v="397"/>
  </r>
  <r>
    <x v="352"/>
    <x v="3"/>
    <x v="4"/>
    <x v="1"/>
    <n v="744"/>
  </r>
  <r>
    <x v="352"/>
    <x v="3"/>
    <x v="4"/>
    <x v="1"/>
    <n v="820"/>
  </r>
  <r>
    <x v="352"/>
    <x v="3"/>
    <x v="4"/>
    <x v="1"/>
    <n v="2300"/>
  </r>
  <r>
    <x v="352"/>
    <x v="3"/>
    <x v="4"/>
    <x v="1"/>
    <n v="3725"/>
  </r>
  <r>
    <x v="352"/>
    <x v="3"/>
    <x v="4"/>
    <x v="2"/>
    <n v="5"/>
  </r>
  <r>
    <x v="352"/>
    <x v="3"/>
    <x v="4"/>
    <x v="2"/>
    <n v="14"/>
  </r>
  <r>
    <x v="352"/>
    <x v="3"/>
    <x v="4"/>
    <x v="2"/>
    <n v="17"/>
  </r>
  <r>
    <x v="352"/>
    <x v="3"/>
    <x v="4"/>
    <x v="2"/>
    <n v="22"/>
  </r>
  <r>
    <x v="352"/>
    <x v="3"/>
    <x v="4"/>
    <x v="2"/>
    <n v="29"/>
  </r>
  <r>
    <x v="352"/>
    <x v="3"/>
    <x v="4"/>
    <x v="2"/>
    <n v="40"/>
  </r>
  <r>
    <x v="352"/>
    <x v="3"/>
    <x v="4"/>
    <x v="2"/>
    <n v="49"/>
  </r>
  <r>
    <x v="352"/>
    <x v="3"/>
    <x v="4"/>
    <x v="2"/>
    <n v="56"/>
  </r>
  <r>
    <x v="352"/>
    <x v="3"/>
    <x v="4"/>
    <x v="2"/>
    <n v="79"/>
  </r>
  <r>
    <x v="352"/>
    <x v="3"/>
    <x v="4"/>
    <x v="2"/>
    <n v="124"/>
  </r>
  <r>
    <x v="352"/>
    <x v="3"/>
    <x v="4"/>
    <x v="2"/>
    <n v="222"/>
  </r>
  <r>
    <x v="352"/>
    <x v="3"/>
    <x v="4"/>
    <x v="15"/>
    <n v="6"/>
  </r>
  <r>
    <x v="352"/>
    <x v="3"/>
    <x v="4"/>
    <x v="15"/>
    <n v="8"/>
  </r>
  <r>
    <x v="352"/>
    <x v="3"/>
    <x v="4"/>
    <x v="15"/>
    <n v="159"/>
  </r>
  <r>
    <x v="352"/>
    <x v="3"/>
    <x v="4"/>
    <x v="15"/>
    <n v="433"/>
  </r>
  <r>
    <x v="352"/>
    <x v="3"/>
    <x v="4"/>
    <x v="15"/>
    <n v="2399"/>
  </r>
  <r>
    <x v="352"/>
    <x v="3"/>
    <x v="4"/>
    <x v="3"/>
    <n v="5"/>
  </r>
  <r>
    <x v="352"/>
    <x v="3"/>
    <x v="4"/>
    <x v="3"/>
    <n v="10"/>
  </r>
  <r>
    <x v="352"/>
    <x v="3"/>
    <x v="4"/>
    <x v="3"/>
    <n v="170"/>
  </r>
  <r>
    <x v="352"/>
    <x v="3"/>
    <x v="4"/>
    <x v="4"/>
    <n v="0"/>
  </r>
  <r>
    <x v="352"/>
    <x v="3"/>
    <x v="4"/>
    <x v="4"/>
    <n v="67"/>
  </r>
  <r>
    <x v="352"/>
    <x v="3"/>
    <x v="4"/>
    <x v="4"/>
    <n v="156"/>
  </r>
  <r>
    <x v="352"/>
    <x v="3"/>
    <x v="4"/>
    <x v="16"/>
    <n v="33"/>
  </r>
  <r>
    <x v="352"/>
    <x v="3"/>
    <x v="4"/>
    <x v="16"/>
    <n v="6868"/>
  </r>
  <r>
    <x v="352"/>
    <x v="3"/>
    <x v="4"/>
    <x v="16"/>
    <n v="8660"/>
  </r>
  <r>
    <x v="352"/>
    <x v="3"/>
    <x v="4"/>
    <x v="5"/>
    <n v="7"/>
  </r>
  <r>
    <x v="352"/>
    <x v="3"/>
    <x v="4"/>
    <x v="5"/>
    <n v="26"/>
  </r>
  <r>
    <x v="352"/>
    <x v="3"/>
    <x v="4"/>
    <x v="5"/>
    <n v="34"/>
  </r>
  <r>
    <x v="352"/>
    <x v="3"/>
    <x v="4"/>
    <x v="5"/>
    <n v="37"/>
  </r>
  <r>
    <x v="352"/>
    <x v="3"/>
    <x v="4"/>
    <x v="5"/>
    <n v="90"/>
  </r>
  <r>
    <x v="352"/>
    <x v="3"/>
    <x v="4"/>
    <x v="5"/>
    <n v="93"/>
  </r>
  <r>
    <x v="352"/>
    <x v="3"/>
    <x v="4"/>
    <x v="5"/>
    <n v="105"/>
  </r>
  <r>
    <x v="352"/>
    <x v="3"/>
    <x v="4"/>
    <x v="5"/>
    <n v="481"/>
  </r>
  <r>
    <x v="352"/>
    <x v="3"/>
    <x v="4"/>
    <x v="5"/>
    <n v="762"/>
  </r>
  <r>
    <x v="352"/>
    <x v="3"/>
    <x v="4"/>
    <x v="7"/>
    <n v="6"/>
  </r>
  <r>
    <x v="352"/>
    <x v="3"/>
    <x v="4"/>
    <x v="9"/>
    <n v="13"/>
  </r>
  <r>
    <x v="352"/>
    <x v="3"/>
    <x v="4"/>
    <x v="9"/>
    <n v="16"/>
  </r>
  <r>
    <x v="352"/>
    <x v="3"/>
    <x v="4"/>
    <x v="9"/>
    <n v="21"/>
  </r>
  <r>
    <x v="352"/>
    <x v="3"/>
    <x v="4"/>
    <x v="11"/>
    <n v="6"/>
  </r>
  <r>
    <x v="352"/>
    <x v="3"/>
    <x v="4"/>
    <x v="11"/>
    <n v="26"/>
  </r>
  <r>
    <x v="352"/>
    <x v="3"/>
    <x v="4"/>
    <x v="11"/>
    <n v="52"/>
  </r>
  <r>
    <x v="352"/>
    <x v="3"/>
    <x v="4"/>
    <x v="17"/>
    <n v="10"/>
  </r>
  <r>
    <x v="352"/>
    <x v="3"/>
    <x v="4"/>
    <x v="17"/>
    <n v="17"/>
  </r>
  <r>
    <x v="352"/>
    <x v="3"/>
    <x v="4"/>
    <x v="17"/>
    <n v="36"/>
  </r>
  <r>
    <x v="352"/>
    <x v="3"/>
    <x v="4"/>
    <x v="17"/>
    <n v="90"/>
  </r>
  <r>
    <x v="352"/>
    <x v="3"/>
    <x v="4"/>
    <x v="17"/>
    <n v="125"/>
  </r>
  <r>
    <x v="352"/>
    <x v="3"/>
    <x v="4"/>
    <x v="17"/>
    <n v="145"/>
  </r>
  <r>
    <x v="352"/>
    <x v="3"/>
    <x v="4"/>
    <x v="18"/>
    <n v="0"/>
  </r>
  <r>
    <x v="352"/>
    <x v="3"/>
    <x v="4"/>
    <x v="18"/>
    <n v="1"/>
  </r>
  <r>
    <x v="352"/>
    <x v="3"/>
    <x v="4"/>
    <x v="18"/>
    <n v="2"/>
  </r>
  <r>
    <x v="352"/>
    <x v="3"/>
    <x v="4"/>
    <x v="18"/>
    <n v="5"/>
  </r>
  <r>
    <x v="352"/>
    <x v="3"/>
    <x v="4"/>
    <x v="18"/>
    <n v="6"/>
  </r>
  <r>
    <x v="352"/>
    <x v="3"/>
    <x v="4"/>
    <x v="18"/>
    <n v="7"/>
  </r>
  <r>
    <x v="352"/>
    <x v="3"/>
    <x v="4"/>
    <x v="18"/>
    <n v="11"/>
  </r>
  <r>
    <x v="352"/>
    <x v="3"/>
    <x v="4"/>
    <x v="18"/>
    <n v="11"/>
  </r>
  <r>
    <x v="352"/>
    <x v="3"/>
    <x v="4"/>
    <x v="18"/>
    <n v="12"/>
  </r>
  <r>
    <x v="352"/>
    <x v="3"/>
    <x v="4"/>
    <x v="18"/>
    <n v="22"/>
  </r>
  <r>
    <x v="352"/>
    <x v="3"/>
    <x v="4"/>
    <x v="18"/>
    <n v="22"/>
  </r>
  <r>
    <x v="352"/>
    <x v="3"/>
    <x v="4"/>
    <x v="18"/>
    <n v="44"/>
  </r>
  <r>
    <x v="352"/>
    <x v="3"/>
    <x v="4"/>
    <x v="18"/>
    <n v="73"/>
  </r>
  <r>
    <x v="352"/>
    <x v="3"/>
    <x v="4"/>
    <x v="18"/>
    <n v="80"/>
  </r>
  <r>
    <x v="352"/>
    <x v="3"/>
    <x v="4"/>
    <x v="18"/>
    <n v="100"/>
  </r>
  <r>
    <x v="352"/>
    <x v="3"/>
    <x v="4"/>
    <x v="18"/>
    <n v="124"/>
  </r>
  <r>
    <x v="352"/>
    <x v="3"/>
    <x v="4"/>
    <x v="12"/>
    <n v="14"/>
  </r>
  <r>
    <x v="352"/>
    <x v="3"/>
    <x v="4"/>
    <x v="12"/>
    <n v="899"/>
  </r>
  <r>
    <x v="352"/>
    <x v="3"/>
    <x v="4"/>
    <x v="12"/>
    <n v="3158"/>
  </r>
  <r>
    <x v="352"/>
    <x v="3"/>
    <x v="4"/>
    <x v="13"/>
    <n v="5"/>
  </r>
  <r>
    <x v="352"/>
    <x v="3"/>
    <x v="4"/>
    <x v="13"/>
    <n v="8"/>
  </r>
  <r>
    <x v="352"/>
    <x v="3"/>
    <x v="4"/>
    <x v="13"/>
    <n v="11"/>
  </r>
  <r>
    <x v="352"/>
    <x v="3"/>
    <x v="4"/>
    <x v="13"/>
    <n v="34"/>
  </r>
  <r>
    <x v="352"/>
    <x v="3"/>
    <x v="4"/>
    <x v="13"/>
    <n v="92"/>
  </r>
  <r>
    <x v="352"/>
    <x v="3"/>
    <x v="4"/>
    <x v="13"/>
    <n v="248"/>
  </r>
  <r>
    <x v="352"/>
    <x v="3"/>
    <x v="4"/>
    <x v="13"/>
    <n v="1040"/>
  </r>
  <r>
    <x v="352"/>
    <x v="3"/>
    <x v="4"/>
    <x v="19"/>
    <n v="19"/>
  </r>
  <r>
    <x v="352"/>
    <x v="3"/>
    <x v="4"/>
    <x v="19"/>
    <n v="25"/>
  </r>
  <r>
    <x v="352"/>
    <x v="3"/>
    <x v="4"/>
    <x v="19"/>
    <n v="95"/>
  </r>
  <r>
    <x v="352"/>
    <x v="3"/>
    <x v="4"/>
    <x v="19"/>
    <n v="161"/>
  </r>
  <r>
    <x v="352"/>
    <x v="3"/>
    <x v="4"/>
    <x v="19"/>
    <n v="177"/>
  </r>
  <r>
    <x v="352"/>
    <x v="3"/>
    <x v="4"/>
    <x v="19"/>
    <n v="262"/>
  </r>
  <r>
    <x v="352"/>
    <x v="4"/>
    <x v="5"/>
    <x v="0"/>
    <n v="3"/>
  </r>
  <r>
    <x v="352"/>
    <x v="4"/>
    <x v="5"/>
    <x v="0"/>
    <n v="15"/>
  </r>
  <r>
    <x v="352"/>
    <x v="4"/>
    <x v="5"/>
    <x v="1"/>
    <n v="0"/>
  </r>
  <r>
    <x v="352"/>
    <x v="4"/>
    <x v="5"/>
    <x v="1"/>
    <n v="2"/>
  </r>
  <r>
    <x v="352"/>
    <x v="4"/>
    <x v="5"/>
    <x v="1"/>
    <n v="10"/>
  </r>
  <r>
    <x v="352"/>
    <x v="4"/>
    <x v="5"/>
    <x v="1"/>
    <n v="15"/>
  </r>
  <r>
    <x v="352"/>
    <x v="4"/>
    <x v="5"/>
    <x v="1"/>
    <n v="15"/>
  </r>
  <r>
    <x v="352"/>
    <x v="4"/>
    <x v="5"/>
    <x v="1"/>
    <n v="15"/>
  </r>
  <r>
    <x v="352"/>
    <x v="4"/>
    <x v="5"/>
    <x v="1"/>
    <n v="15"/>
  </r>
  <r>
    <x v="352"/>
    <x v="4"/>
    <x v="5"/>
    <x v="1"/>
    <n v="28"/>
  </r>
  <r>
    <x v="352"/>
    <x v="4"/>
    <x v="5"/>
    <x v="1"/>
    <n v="29"/>
  </r>
  <r>
    <x v="352"/>
    <x v="4"/>
    <x v="5"/>
    <x v="1"/>
    <n v="32"/>
  </r>
  <r>
    <x v="352"/>
    <x v="4"/>
    <x v="5"/>
    <x v="1"/>
    <n v="33"/>
  </r>
  <r>
    <x v="352"/>
    <x v="4"/>
    <x v="5"/>
    <x v="1"/>
    <n v="42"/>
  </r>
  <r>
    <x v="352"/>
    <x v="4"/>
    <x v="5"/>
    <x v="1"/>
    <n v="57"/>
  </r>
  <r>
    <x v="352"/>
    <x v="4"/>
    <x v="5"/>
    <x v="1"/>
    <n v="67"/>
  </r>
  <r>
    <x v="352"/>
    <x v="4"/>
    <x v="5"/>
    <x v="1"/>
    <n v="72"/>
  </r>
  <r>
    <x v="352"/>
    <x v="4"/>
    <x v="5"/>
    <x v="1"/>
    <n v="74"/>
  </r>
  <r>
    <x v="352"/>
    <x v="4"/>
    <x v="5"/>
    <x v="1"/>
    <n v="81"/>
  </r>
  <r>
    <x v="352"/>
    <x v="4"/>
    <x v="5"/>
    <x v="1"/>
    <n v="86"/>
  </r>
  <r>
    <x v="352"/>
    <x v="4"/>
    <x v="5"/>
    <x v="1"/>
    <n v="91"/>
  </r>
  <r>
    <x v="352"/>
    <x v="4"/>
    <x v="5"/>
    <x v="1"/>
    <n v="92"/>
  </r>
  <r>
    <x v="352"/>
    <x v="4"/>
    <x v="5"/>
    <x v="1"/>
    <n v="99"/>
  </r>
  <r>
    <x v="352"/>
    <x v="4"/>
    <x v="5"/>
    <x v="1"/>
    <n v="99"/>
  </r>
  <r>
    <x v="352"/>
    <x v="4"/>
    <x v="5"/>
    <x v="1"/>
    <n v="141"/>
  </r>
  <r>
    <x v="352"/>
    <x v="4"/>
    <x v="5"/>
    <x v="1"/>
    <n v="255"/>
  </r>
  <r>
    <x v="352"/>
    <x v="4"/>
    <x v="5"/>
    <x v="1"/>
    <n v="279"/>
  </r>
  <r>
    <x v="352"/>
    <x v="4"/>
    <x v="5"/>
    <x v="1"/>
    <n v="301"/>
  </r>
  <r>
    <x v="352"/>
    <x v="4"/>
    <x v="5"/>
    <x v="1"/>
    <n v="310"/>
  </r>
  <r>
    <x v="352"/>
    <x v="4"/>
    <x v="5"/>
    <x v="1"/>
    <n v="313"/>
  </r>
  <r>
    <x v="352"/>
    <x v="4"/>
    <x v="5"/>
    <x v="1"/>
    <n v="333"/>
  </r>
  <r>
    <x v="352"/>
    <x v="4"/>
    <x v="5"/>
    <x v="1"/>
    <n v="339"/>
  </r>
  <r>
    <x v="352"/>
    <x v="4"/>
    <x v="5"/>
    <x v="1"/>
    <n v="406"/>
  </r>
  <r>
    <x v="352"/>
    <x v="4"/>
    <x v="5"/>
    <x v="1"/>
    <n v="517"/>
  </r>
  <r>
    <x v="352"/>
    <x v="4"/>
    <x v="5"/>
    <x v="1"/>
    <n v="565"/>
  </r>
  <r>
    <x v="352"/>
    <x v="4"/>
    <x v="5"/>
    <x v="1"/>
    <n v="574"/>
  </r>
  <r>
    <x v="352"/>
    <x v="4"/>
    <x v="5"/>
    <x v="1"/>
    <n v="874"/>
  </r>
  <r>
    <x v="352"/>
    <x v="4"/>
    <x v="5"/>
    <x v="1"/>
    <n v="1283"/>
  </r>
  <r>
    <x v="352"/>
    <x v="4"/>
    <x v="5"/>
    <x v="15"/>
    <n v="147"/>
  </r>
  <r>
    <x v="352"/>
    <x v="4"/>
    <x v="5"/>
    <x v="15"/>
    <n v="176"/>
  </r>
  <r>
    <x v="352"/>
    <x v="4"/>
    <x v="5"/>
    <x v="15"/>
    <n v="310"/>
  </r>
  <r>
    <x v="352"/>
    <x v="4"/>
    <x v="5"/>
    <x v="4"/>
    <n v="11"/>
  </r>
  <r>
    <x v="352"/>
    <x v="4"/>
    <x v="5"/>
    <x v="4"/>
    <n v="622"/>
  </r>
  <r>
    <x v="352"/>
    <x v="4"/>
    <x v="5"/>
    <x v="16"/>
    <n v="0"/>
  </r>
  <r>
    <x v="352"/>
    <x v="4"/>
    <x v="5"/>
    <x v="16"/>
    <n v="28"/>
  </r>
  <r>
    <x v="352"/>
    <x v="4"/>
    <x v="5"/>
    <x v="16"/>
    <n v="205"/>
  </r>
  <r>
    <x v="352"/>
    <x v="4"/>
    <x v="5"/>
    <x v="16"/>
    <n v="427"/>
  </r>
  <r>
    <x v="352"/>
    <x v="4"/>
    <x v="5"/>
    <x v="16"/>
    <n v="593"/>
  </r>
  <r>
    <x v="352"/>
    <x v="4"/>
    <x v="5"/>
    <x v="16"/>
    <n v="720"/>
  </r>
  <r>
    <x v="352"/>
    <x v="4"/>
    <x v="5"/>
    <x v="16"/>
    <n v="1005"/>
  </r>
  <r>
    <x v="352"/>
    <x v="4"/>
    <x v="5"/>
    <x v="16"/>
    <n v="1215"/>
  </r>
  <r>
    <x v="352"/>
    <x v="4"/>
    <x v="5"/>
    <x v="16"/>
    <n v="1290"/>
  </r>
  <r>
    <x v="352"/>
    <x v="4"/>
    <x v="5"/>
    <x v="16"/>
    <n v="1293"/>
  </r>
  <r>
    <x v="352"/>
    <x v="4"/>
    <x v="5"/>
    <x v="16"/>
    <n v="1302"/>
  </r>
  <r>
    <x v="352"/>
    <x v="4"/>
    <x v="5"/>
    <x v="16"/>
    <n v="1306"/>
  </r>
  <r>
    <x v="352"/>
    <x v="4"/>
    <x v="5"/>
    <x v="16"/>
    <n v="1380"/>
  </r>
  <r>
    <x v="352"/>
    <x v="4"/>
    <x v="5"/>
    <x v="16"/>
    <n v="5901"/>
  </r>
  <r>
    <x v="352"/>
    <x v="4"/>
    <x v="5"/>
    <x v="5"/>
    <n v="20"/>
  </r>
  <r>
    <x v="352"/>
    <x v="4"/>
    <x v="5"/>
    <x v="5"/>
    <n v="46"/>
  </r>
  <r>
    <x v="352"/>
    <x v="4"/>
    <x v="5"/>
    <x v="5"/>
    <n v="46"/>
  </r>
  <r>
    <x v="352"/>
    <x v="4"/>
    <x v="5"/>
    <x v="5"/>
    <n v="53"/>
  </r>
  <r>
    <x v="352"/>
    <x v="4"/>
    <x v="5"/>
    <x v="5"/>
    <n v="82"/>
  </r>
  <r>
    <x v="352"/>
    <x v="4"/>
    <x v="5"/>
    <x v="5"/>
    <n v="334"/>
  </r>
  <r>
    <x v="352"/>
    <x v="4"/>
    <x v="5"/>
    <x v="5"/>
    <n v="1231"/>
  </r>
  <r>
    <x v="352"/>
    <x v="4"/>
    <x v="5"/>
    <x v="6"/>
    <n v="17"/>
  </r>
  <r>
    <x v="352"/>
    <x v="4"/>
    <x v="5"/>
    <x v="6"/>
    <n v="1229"/>
  </r>
  <r>
    <x v="352"/>
    <x v="4"/>
    <x v="5"/>
    <x v="6"/>
    <n v="1288"/>
  </r>
  <r>
    <x v="352"/>
    <x v="4"/>
    <x v="5"/>
    <x v="6"/>
    <n v="3340"/>
  </r>
  <r>
    <x v="352"/>
    <x v="4"/>
    <x v="5"/>
    <x v="8"/>
    <n v="262"/>
  </r>
  <r>
    <x v="352"/>
    <x v="4"/>
    <x v="5"/>
    <x v="8"/>
    <n v="313"/>
  </r>
  <r>
    <x v="352"/>
    <x v="4"/>
    <x v="5"/>
    <x v="8"/>
    <n v="510"/>
  </r>
  <r>
    <x v="352"/>
    <x v="4"/>
    <x v="5"/>
    <x v="8"/>
    <n v="581"/>
  </r>
  <r>
    <x v="352"/>
    <x v="4"/>
    <x v="5"/>
    <x v="8"/>
    <n v="930"/>
  </r>
  <r>
    <x v="352"/>
    <x v="4"/>
    <x v="5"/>
    <x v="8"/>
    <n v="1183"/>
  </r>
  <r>
    <x v="352"/>
    <x v="4"/>
    <x v="5"/>
    <x v="8"/>
    <n v="16555"/>
  </r>
  <r>
    <x v="352"/>
    <x v="4"/>
    <x v="5"/>
    <x v="9"/>
    <n v="50"/>
  </r>
  <r>
    <x v="352"/>
    <x v="4"/>
    <x v="5"/>
    <x v="9"/>
    <n v="94"/>
  </r>
  <r>
    <x v="352"/>
    <x v="4"/>
    <x v="5"/>
    <x v="10"/>
    <n v="1"/>
  </r>
  <r>
    <x v="352"/>
    <x v="4"/>
    <x v="5"/>
    <x v="11"/>
    <n v="103"/>
  </r>
  <r>
    <x v="352"/>
    <x v="4"/>
    <x v="5"/>
    <x v="11"/>
    <n v="259"/>
  </r>
  <r>
    <x v="352"/>
    <x v="4"/>
    <x v="5"/>
    <x v="18"/>
    <n v="0"/>
  </r>
  <r>
    <x v="352"/>
    <x v="4"/>
    <x v="5"/>
    <x v="18"/>
    <n v="6"/>
  </r>
  <r>
    <x v="352"/>
    <x v="4"/>
    <x v="5"/>
    <x v="18"/>
    <n v="11"/>
  </r>
  <r>
    <x v="352"/>
    <x v="4"/>
    <x v="5"/>
    <x v="18"/>
    <n v="25"/>
  </r>
  <r>
    <x v="352"/>
    <x v="4"/>
    <x v="5"/>
    <x v="18"/>
    <n v="29"/>
  </r>
  <r>
    <x v="352"/>
    <x v="4"/>
    <x v="5"/>
    <x v="18"/>
    <n v="47"/>
  </r>
  <r>
    <x v="352"/>
    <x v="4"/>
    <x v="5"/>
    <x v="18"/>
    <n v="68"/>
  </r>
  <r>
    <x v="352"/>
    <x v="4"/>
    <x v="5"/>
    <x v="18"/>
    <n v="116"/>
  </r>
  <r>
    <x v="352"/>
    <x v="4"/>
    <x v="5"/>
    <x v="18"/>
    <n v="358"/>
  </r>
  <r>
    <x v="352"/>
    <x v="4"/>
    <x v="5"/>
    <x v="18"/>
    <n v="395"/>
  </r>
  <r>
    <x v="352"/>
    <x v="4"/>
    <x v="5"/>
    <x v="18"/>
    <n v="465"/>
  </r>
  <r>
    <x v="352"/>
    <x v="4"/>
    <x v="5"/>
    <x v="18"/>
    <n v="1246"/>
  </r>
  <r>
    <x v="352"/>
    <x v="4"/>
    <x v="5"/>
    <x v="12"/>
    <n v="71"/>
  </r>
  <r>
    <x v="352"/>
    <x v="4"/>
    <x v="5"/>
    <x v="12"/>
    <n v="106"/>
  </r>
  <r>
    <x v="352"/>
    <x v="4"/>
    <x v="5"/>
    <x v="12"/>
    <n v="124"/>
  </r>
  <r>
    <x v="352"/>
    <x v="4"/>
    <x v="5"/>
    <x v="12"/>
    <n v="744"/>
  </r>
  <r>
    <x v="352"/>
    <x v="4"/>
    <x v="5"/>
    <x v="13"/>
    <n v="9"/>
  </r>
  <r>
    <x v="352"/>
    <x v="4"/>
    <x v="5"/>
    <x v="13"/>
    <n v="30"/>
  </r>
  <r>
    <x v="352"/>
    <x v="4"/>
    <x v="5"/>
    <x v="13"/>
    <n v="32"/>
  </r>
  <r>
    <x v="352"/>
    <x v="4"/>
    <x v="5"/>
    <x v="13"/>
    <n v="71"/>
  </r>
  <r>
    <x v="352"/>
    <x v="4"/>
    <x v="5"/>
    <x v="13"/>
    <n v="186"/>
  </r>
  <r>
    <x v="352"/>
    <x v="4"/>
    <x v="5"/>
    <x v="13"/>
    <n v="226"/>
  </r>
  <r>
    <x v="352"/>
    <x v="4"/>
    <x v="5"/>
    <x v="14"/>
    <n v="17"/>
  </r>
  <r>
    <x v="352"/>
    <x v="4"/>
    <x v="5"/>
    <x v="14"/>
    <n v="88"/>
  </r>
  <r>
    <x v="352"/>
    <x v="4"/>
    <x v="5"/>
    <x v="19"/>
    <n v="76"/>
  </r>
  <r>
    <x v="352"/>
    <x v="8"/>
    <x v="19"/>
    <x v="18"/>
    <n v="127"/>
  </r>
  <r>
    <x v="352"/>
    <x v="8"/>
    <x v="18"/>
    <x v="1"/>
    <n v="68"/>
  </r>
  <r>
    <x v="352"/>
    <x v="8"/>
    <x v="18"/>
    <x v="1"/>
    <n v="214"/>
  </r>
  <r>
    <x v="352"/>
    <x v="8"/>
    <x v="18"/>
    <x v="1"/>
    <n v="252"/>
  </r>
  <r>
    <x v="352"/>
    <x v="8"/>
    <x v="18"/>
    <x v="1"/>
    <n v="296"/>
  </r>
  <r>
    <x v="352"/>
    <x v="8"/>
    <x v="15"/>
    <x v="0"/>
    <n v="14"/>
  </r>
  <r>
    <x v="352"/>
    <x v="8"/>
    <x v="15"/>
    <x v="0"/>
    <n v="22"/>
  </r>
  <r>
    <x v="352"/>
    <x v="8"/>
    <x v="15"/>
    <x v="1"/>
    <n v="27"/>
  </r>
  <r>
    <x v="352"/>
    <x v="8"/>
    <x v="15"/>
    <x v="1"/>
    <n v="27"/>
  </r>
  <r>
    <x v="352"/>
    <x v="8"/>
    <x v="15"/>
    <x v="1"/>
    <n v="32"/>
  </r>
  <r>
    <x v="352"/>
    <x v="8"/>
    <x v="15"/>
    <x v="1"/>
    <n v="35"/>
  </r>
  <r>
    <x v="352"/>
    <x v="8"/>
    <x v="15"/>
    <x v="1"/>
    <n v="36"/>
  </r>
  <r>
    <x v="352"/>
    <x v="8"/>
    <x v="15"/>
    <x v="1"/>
    <n v="46"/>
  </r>
  <r>
    <x v="352"/>
    <x v="8"/>
    <x v="15"/>
    <x v="1"/>
    <n v="50"/>
  </r>
  <r>
    <x v="352"/>
    <x v="8"/>
    <x v="15"/>
    <x v="1"/>
    <n v="52"/>
  </r>
  <r>
    <x v="352"/>
    <x v="8"/>
    <x v="15"/>
    <x v="1"/>
    <n v="58"/>
  </r>
  <r>
    <x v="352"/>
    <x v="8"/>
    <x v="15"/>
    <x v="1"/>
    <n v="65"/>
  </r>
  <r>
    <x v="352"/>
    <x v="8"/>
    <x v="15"/>
    <x v="1"/>
    <n v="67"/>
  </r>
  <r>
    <x v="352"/>
    <x v="8"/>
    <x v="15"/>
    <x v="1"/>
    <n v="97"/>
  </r>
  <r>
    <x v="352"/>
    <x v="8"/>
    <x v="15"/>
    <x v="1"/>
    <n v="118"/>
  </r>
  <r>
    <x v="352"/>
    <x v="8"/>
    <x v="15"/>
    <x v="1"/>
    <n v="139"/>
  </r>
  <r>
    <x v="352"/>
    <x v="8"/>
    <x v="15"/>
    <x v="1"/>
    <n v="222"/>
  </r>
  <r>
    <x v="352"/>
    <x v="8"/>
    <x v="15"/>
    <x v="1"/>
    <n v="298"/>
  </r>
  <r>
    <x v="352"/>
    <x v="8"/>
    <x v="15"/>
    <x v="1"/>
    <n v="495"/>
  </r>
  <r>
    <x v="352"/>
    <x v="8"/>
    <x v="15"/>
    <x v="1"/>
    <n v="756"/>
  </r>
  <r>
    <x v="352"/>
    <x v="8"/>
    <x v="15"/>
    <x v="15"/>
    <n v="23"/>
  </r>
  <r>
    <x v="352"/>
    <x v="8"/>
    <x v="15"/>
    <x v="15"/>
    <n v="48"/>
  </r>
  <r>
    <x v="352"/>
    <x v="8"/>
    <x v="15"/>
    <x v="15"/>
    <n v="143"/>
  </r>
  <r>
    <x v="352"/>
    <x v="8"/>
    <x v="15"/>
    <x v="3"/>
    <n v="5"/>
  </r>
  <r>
    <x v="352"/>
    <x v="8"/>
    <x v="15"/>
    <x v="4"/>
    <n v="188"/>
  </r>
  <r>
    <x v="352"/>
    <x v="8"/>
    <x v="15"/>
    <x v="6"/>
    <n v="110"/>
  </r>
  <r>
    <x v="352"/>
    <x v="8"/>
    <x v="15"/>
    <x v="6"/>
    <n v="140"/>
  </r>
  <r>
    <x v="352"/>
    <x v="8"/>
    <x v="15"/>
    <x v="9"/>
    <n v="19"/>
  </r>
  <r>
    <x v="352"/>
    <x v="8"/>
    <x v="15"/>
    <x v="9"/>
    <n v="47"/>
  </r>
  <r>
    <x v="352"/>
    <x v="8"/>
    <x v="15"/>
    <x v="9"/>
    <n v="109"/>
  </r>
  <r>
    <x v="352"/>
    <x v="8"/>
    <x v="15"/>
    <x v="9"/>
    <n v="136"/>
  </r>
  <r>
    <x v="352"/>
    <x v="8"/>
    <x v="15"/>
    <x v="9"/>
    <n v="191"/>
  </r>
  <r>
    <x v="352"/>
    <x v="8"/>
    <x v="15"/>
    <x v="9"/>
    <n v="353"/>
  </r>
  <r>
    <x v="352"/>
    <x v="8"/>
    <x v="15"/>
    <x v="9"/>
    <n v="476"/>
  </r>
  <r>
    <x v="352"/>
    <x v="8"/>
    <x v="15"/>
    <x v="9"/>
    <n v="500"/>
  </r>
  <r>
    <x v="352"/>
    <x v="8"/>
    <x v="15"/>
    <x v="10"/>
    <n v="199"/>
  </r>
  <r>
    <x v="352"/>
    <x v="8"/>
    <x v="15"/>
    <x v="13"/>
    <n v="32"/>
  </r>
  <r>
    <x v="352"/>
    <x v="8"/>
    <x v="15"/>
    <x v="13"/>
    <n v="112"/>
  </r>
  <r>
    <x v="352"/>
    <x v="8"/>
    <x v="15"/>
    <x v="13"/>
    <n v="176"/>
  </r>
  <r>
    <x v="352"/>
    <x v="8"/>
    <x v="15"/>
    <x v="13"/>
    <n v="325"/>
  </r>
  <r>
    <x v="352"/>
    <x v="8"/>
    <x v="15"/>
    <x v="14"/>
    <n v="90"/>
  </r>
  <r>
    <x v="352"/>
    <x v="8"/>
    <x v="15"/>
    <x v="19"/>
    <n v="88"/>
  </r>
  <r>
    <x v="352"/>
    <x v="0"/>
    <x v="0"/>
    <x v="0"/>
    <n v="8"/>
  </r>
  <r>
    <x v="352"/>
    <x v="0"/>
    <x v="0"/>
    <x v="0"/>
    <n v="80"/>
  </r>
  <r>
    <x v="352"/>
    <x v="0"/>
    <x v="0"/>
    <x v="0"/>
    <n v="110"/>
  </r>
  <r>
    <x v="352"/>
    <x v="0"/>
    <x v="0"/>
    <x v="0"/>
    <n v="192"/>
  </r>
  <r>
    <x v="352"/>
    <x v="0"/>
    <x v="0"/>
    <x v="0"/>
    <n v="216"/>
  </r>
  <r>
    <x v="352"/>
    <x v="0"/>
    <x v="0"/>
    <x v="0"/>
    <n v="256"/>
  </r>
  <r>
    <x v="352"/>
    <x v="0"/>
    <x v="0"/>
    <x v="0"/>
    <n v="310"/>
  </r>
  <r>
    <x v="352"/>
    <x v="0"/>
    <x v="0"/>
    <x v="0"/>
    <n v="330"/>
  </r>
  <r>
    <x v="352"/>
    <x v="0"/>
    <x v="0"/>
    <x v="0"/>
    <n v="331"/>
  </r>
  <r>
    <x v="352"/>
    <x v="0"/>
    <x v="0"/>
    <x v="0"/>
    <n v="345"/>
  </r>
  <r>
    <x v="352"/>
    <x v="0"/>
    <x v="0"/>
    <x v="0"/>
    <n v="501"/>
  </r>
  <r>
    <x v="352"/>
    <x v="0"/>
    <x v="0"/>
    <x v="0"/>
    <n v="726"/>
  </r>
  <r>
    <x v="352"/>
    <x v="0"/>
    <x v="0"/>
    <x v="0"/>
    <n v="922"/>
  </r>
  <r>
    <x v="352"/>
    <x v="0"/>
    <x v="0"/>
    <x v="0"/>
    <n v="930"/>
  </r>
  <r>
    <x v="352"/>
    <x v="0"/>
    <x v="0"/>
    <x v="0"/>
    <n v="1191"/>
  </r>
  <r>
    <x v="352"/>
    <x v="0"/>
    <x v="0"/>
    <x v="0"/>
    <n v="1860"/>
  </r>
  <r>
    <x v="352"/>
    <x v="0"/>
    <x v="0"/>
    <x v="0"/>
    <n v="2387"/>
  </r>
  <r>
    <x v="352"/>
    <x v="0"/>
    <x v="0"/>
    <x v="0"/>
    <n v="2859"/>
  </r>
  <r>
    <x v="352"/>
    <x v="0"/>
    <x v="0"/>
    <x v="0"/>
    <n v="2975"/>
  </r>
  <r>
    <x v="352"/>
    <x v="0"/>
    <x v="0"/>
    <x v="0"/>
    <n v="2996"/>
  </r>
  <r>
    <x v="352"/>
    <x v="0"/>
    <x v="0"/>
    <x v="0"/>
    <n v="3910"/>
  </r>
  <r>
    <x v="352"/>
    <x v="0"/>
    <x v="0"/>
    <x v="0"/>
    <n v="4409"/>
  </r>
  <r>
    <x v="352"/>
    <x v="0"/>
    <x v="0"/>
    <x v="0"/>
    <n v="4448"/>
  </r>
  <r>
    <x v="352"/>
    <x v="0"/>
    <x v="0"/>
    <x v="0"/>
    <n v="4558"/>
  </r>
  <r>
    <x v="352"/>
    <x v="0"/>
    <x v="0"/>
    <x v="0"/>
    <n v="4713"/>
  </r>
  <r>
    <x v="352"/>
    <x v="0"/>
    <x v="0"/>
    <x v="0"/>
    <n v="6150"/>
  </r>
  <r>
    <x v="352"/>
    <x v="0"/>
    <x v="0"/>
    <x v="0"/>
    <n v="6341"/>
  </r>
  <r>
    <x v="352"/>
    <x v="0"/>
    <x v="0"/>
    <x v="1"/>
    <n v="3"/>
  </r>
  <r>
    <x v="352"/>
    <x v="0"/>
    <x v="0"/>
    <x v="1"/>
    <n v="3"/>
  </r>
  <r>
    <x v="352"/>
    <x v="0"/>
    <x v="0"/>
    <x v="1"/>
    <n v="18"/>
  </r>
  <r>
    <x v="352"/>
    <x v="0"/>
    <x v="0"/>
    <x v="1"/>
    <n v="65"/>
  </r>
  <r>
    <x v="352"/>
    <x v="0"/>
    <x v="0"/>
    <x v="1"/>
    <n v="87"/>
  </r>
  <r>
    <x v="352"/>
    <x v="0"/>
    <x v="0"/>
    <x v="1"/>
    <n v="271"/>
  </r>
  <r>
    <x v="352"/>
    <x v="0"/>
    <x v="0"/>
    <x v="1"/>
    <n v="421"/>
  </r>
  <r>
    <x v="352"/>
    <x v="0"/>
    <x v="0"/>
    <x v="1"/>
    <n v="446"/>
  </r>
  <r>
    <x v="352"/>
    <x v="0"/>
    <x v="0"/>
    <x v="1"/>
    <n v="497"/>
  </r>
  <r>
    <x v="352"/>
    <x v="0"/>
    <x v="0"/>
    <x v="1"/>
    <n v="508"/>
  </r>
  <r>
    <x v="352"/>
    <x v="0"/>
    <x v="0"/>
    <x v="1"/>
    <n v="558"/>
  </r>
  <r>
    <x v="352"/>
    <x v="0"/>
    <x v="0"/>
    <x v="1"/>
    <n v="653"/>
  </r>
  <r>
    <x v="352"/>
    <x v="0"/>
    <x v="0"/>
    <x v="1"/>
    <n v="851"/>
  </r>
  <r>
    <x v="352"/>
    <x v="0"/>
    <x v="0"/>
    <x v="1"/>
    <n v="854"/>
  </r>
  <r>
    <x v="352"/>
    <x v="0"/>
    <x v="0"/>
    <x v="1"/>
    <n v="1066"/>
  </r>
  <r>
    <x v="352"/>
    <x v="0"/>
    <x v="0"/>
    <x v="1"/>
    <n v="2672"/>
  </r>
  <r>
    <x v="352"/>
    <x v="0"/>
    <x v="0"/>
    <x v="2"/>
    <n v="184"/>
  </r>
  <r>
    <x v="352"/>
    <x v="0"/>
    <x v="0"/>
    <x v="15"/>
    <n v="19"/>
  </r>
  <r>
    <x v="352"/>
    <x v="0"/>
    <x v="0"/>
    <x v="15"/>
    <n v="363"/>
  </r>
  <r>
    <x v="352"/>
    <x v="0"/>
    <x v="0"/>
    <x v="15"/>
    <n v="476"/>
  </r>
  <r>
    <x v="352"/>
    <x v="0"/>
    <x v="0"/>
    <x v="15"/>
    <n v="1550"/>
  </r>
  <r>
    <x v="352"/>
    <x v="0"/>
    <x v="0"/>
    <x v="4"/>
    <n v="1"/>
  </r>
  <r>
    <x v="352"/>
    <x v="0"/>
    <x v="0"/>
    <x v="4"/>
    <n v="1"/>
  </r>
  <r>
    <x v="352"/>
    <x v="0"/>
    <x v="0"/>
    <x v="4"/>
    <n v="16"/>
  </r>
  <r>
    <x v="352"/>
    <x v="0"/>
    <x v="0"/>
    <x v="4"/>
    <n v="50"/>
  </r>
  <r>
    <x v="352"/>
    <x v="0"/>
    <x v="0"/>
    <x v="4"/>
    <n v="54"/>
  </r>
  <r>
    <x v="352"/>
    <x v="0"/>
    <x v="0"/>
    <x v="4"/>
    <n v="274"/>
  </r>
  <r>
    <x v="352"/>
    <x v="0"/>
    <x v="0"/>
    <x v="4"/>
    <n v="347"/>
  </r>
  <r>
    <x v="352"/>
    <x v="0"/>
    <x v="0"/>
    <x v="4"/>
    <n v="1791"/>
  </r>
  <r>
    <x v="352"/>
    <x v="0"/>
    <x v="0"/>
    <x v="4"/>
    <n v="7078"/>
  </r>
  <r>
    <x v="352"/>
    <x v="0"/>
    <x v="0"/>
    <x v="5"/>
    <n v="7"/>
  </r>
  <r>
    <x v="352"/>
    <x v="0"/>
    <x v="0"/>
    <x v="5"/>
    <n v="64"/>
  </r>
  <r>
    <x v="352"/>
    <x v="0"/>
    <x v="0"/>
    <x v="5"/>
    <n v="259"/>
  </r>
  <r>
    <x v="352"/>
    <x v="0"/>
    <x v="0"/>
    <x v="5"/>
    <n v="294"/>
  </r>
  <r>
    <x v="352"/>
    <x v="0"/>
    <x v="0"/>
    <x v="6"/>
    <n v="800"/>
  </r>
  <r>
    <x v="352"/>
    <x v="0"/>
    <x v="0"/>
    <x v="7"/>
    <n v="399"/>
  </r>
  <r>
    <x v="352"/>
    <x v="0"/>
    <x v="0"/>
    <x v="9"/>
    <n v="72"/>
  </r>
  <r>
    <x v="352"/>
    <x v="0"/>
    <x v="0"/>
    <x v="9"/>
    <n v="97"/>
  </r>
  <r>
    <x v="352"/>
    <x v="0"/>
    <x v="0"/>
    <x v="9"/>
    <n v="230"/>
  </r>
  <r>
    <x v="352"/>
    <x v="0"/>
    <x v="0"/>
    <x v="9"/>
    <n v="354"/>
  </r>
  <r>
    <x v="352"/>
    <x v="0"/>
    <x v="0"/>
    <x v="9"/>
    <n v="1360"/>
  </r>
  <r>
    <x v="352"/>
    <x v="0"/>
    <x v="0"/>
    <x v="10"/>
    <n v="7"/>
  </r>
  <r>
    <x v="352"/>
    <x v="0"/>
    <x v="0"/>
    <x v="10"/>
    <n v="638"/>
  </r>
  <r>
    <x v="352"/>
    <x v="0"/>
    <x v="0"/>
    <x v="11"/>
    <n v="129"/>
  </r>
  <r>
    <x v="352"/>
    <x v="0"/>
    <x v="0"/>
    <x v="11"/>
    <n v="302"/>
  </r>
  <r>
    <x v="352"/>
    <x v="0"/>
    <x v="0"/>
    <x v="11"/>
    <n v="444"/>
  </r>
  <r>
    <x v="352"/>
    <x v="0"/>
    <x v="0"/>
    <x v="11"/>
    <n v="492"/>
  </r>
  <r>
    <x v="352"/>
    <x v="0"/>
    <x v="0"/>
    <x v="17"/>
    <n v="87"/>
  </r>
  <r>
    <x v="352"/>
    <x v="0"/>
    <x v="0"/>
    <x v="17"/>
    <n v="101"/>
  </r>
  <r>
    <x v="352"/>
    <x v="0"/>
    <x v="0"/>
    <x v="18"/>
    <n v="39"/>
  </r>
  <r>
    <x v="352"/>
    <x v="0"/>
    <x v="0"/>
    <x v="18"/>
    <n v="97"/>
  </r>
  <r>
    <x v="352"/>
    <x v="0"/>
    <x v="0"/>
    <x v="18"/>
    <n v="139"/>
  </r>
  <r>
    <x v="352"/>
    <x v="0"/>
    <x v="0"/>
    <x v="18"/>
    <n v="568"/>
  </r>
  <r>
    <x v="352"/>
    <x v="0"/>
    <x v="0"/>
    <x v="18"/>
    <n v="6200"/>
  </r>
  <r>
    <x v="352"/>
    <x v="0"/>
    <x v="0"/>
    <x v="18"/>
    <n v="6871"/>
  </r>
  <r>
    <x v="352"/>
    <x v="0"/>
    <x v="0"/>
    <x v="12"/>
    <n v="10963"/>
  </r>
  <r>
    <x v="352"/>
    <x v="0"/>
    <x v="0"/>
    <x v="13"/>
    <n v="49"/>
  </r>
  <r>
    <x v="352"/>
    <x v="0"/>
    <x v="0"/>
    <x v="13"/>
    <n v="76"/>
  </r>
  <r>
    <x v="352"/>
    <x v="0"/>
    <x v="0"/>
    <x v="13"/>
    <n v="123"/>
  </r>
  <r>
    <x v="352"/>
    <x v="0"/>
    <x v="0"/>
    <x v="13"/>
    <n v="313"/>
  </r>
  <r>
    <x v="352"/>
    <x v="0"/>
    <x v="0"/>
    <x v="13"/>
    <n v="355"/>
  </r>
  <r>
    <x v="352"/>
    <x v="0"/>
    <x v="0"/>
    <x v="13"/>
    <n v="911"/>
  </r>
  <r>
    <x v="352"/>
    <x v="0"/>
    <x v="0"/>
    <x v="13"/>
    <n v="5269"/>
  </r>
  <r>
    <x v="352"/>
    <x v="0"/>
    <x v="0"/>
    <x v="14"/>
    <n v="40"/>
  </r>
  <r>
    <x v="352"/>
    <x v="0"/>
    <x v="0"/>
    <x v="14"/>
    <n v="5646"/>
  </r>
  <r>
    <x v="352"/>
    <x v="0"/>
    <x v="0"/>
    <x v="14"/>
    <n v="36705"/>
  </r>
  <r>
    <x v="352"/>
    <x v="5"/>
    <x v="7"/>
    <x v="0"/>
    <n v="29"/>
  </r>
  <r>
    <x v="352"/>
    <x v="5"/>
    <x v="7"/>
    <x v="0"/>
    <n v="56"/>
  </r>
  <r>
    <x v="352"/>
    <x v="5"/>
    <x v="7"/>
    <x v="0"/>
    <n v="64"/>
  </r>
  <r>
    <x v="352"/>
    <x v="5"/>
    <x v="7"/>
    <x v="0"/>
    <n v="305"/>
  </r>
  <r>
    <x v="352"/>
    <x v="5"/>
    <x v="7"/>
    <x v="0"/>
    <n v="419"/>
  </r>
  <r>
    <x v="352"/>
    <x v="5"/>
    <x v="7"/>
    <x v="0"/>
    <n v="494"/>
  </r>
  <r>
    <x v="352"/>
    <x v="5"/>
    <x v="7"/>
    <x v="0"/>
    <n v="651"/>
  </r>
  <r>
    <x v="352"/>
    <x v="5"/>
    <x v="7"/>
    <x v="0"/>
    <n v="654"/>
  </r>
  <r>
    <x v="352"/>
    <x v="5"/>
    <x v="7"/>
    <x v="0"/>
    <n v="858"/>
  </r>
  <r>
    <x v="352"/>
    <x v="5"/>
    <x v="7"/>
    <x v="1"/>
    <n v="151"/>
  </r>
  <r>
    <x v="352"/>
    <x v="5"/>
    <x v="7"/>
    <x v="1"/>
    <n v="555"/>
  </r>
  <r>
    <x v="352"/>
    <x v="5"/>
    <x v="7"/>
    <x v="2"/>
    <n v="5"/>
  </r>
  <r>
    <x v="352"/>
    <x v="5"/>
    <x v="7"/>
    <x v="15"/>
    <n v="530"/>
  </r>
  <r>
    <x v="352"/>
    <x v="5"/>
    <x v="7"/>
    <x v="3"/>
    <n v="56"/>
  </r>
  <r>
    <x v="352"/>
    <x v="5"/>
    <x v="7"/>
    <x v="3"/>
    <n v="255"/>
  </r>
  <r>
    <x v="352"/>
    <x v="5"/>
    <x v="7"/>
    <x v="3"/>
    <n v="762"/>
  </r>
  <r>
    <x v="352"/>
    <x v="5"/>
    <x v="7"/>
    <x v="4"/>
    <n v="15"/>
  </r>
  <r>
    <x v="352"/>
    <x v="5"/>
    <x v="7"/>
    <x v="4"/>
    <n v="40"/>
  </r>
  <r>
    <x v="352"/>
    <x v="5"/>
    <x v="7"/>
    <x v="4"/>
    <n v="231"/>
  </r>
  <r>
    <x v="352"/>
    <x v="5"/>
    <x v="7"/>
    <x v="4"/>
    <n v="257"/>
  </r>
  <r>
    <x v="352"/>
    <x v="5"/>
    <x v="7"/>
    <x v="4"/>
    <n v="312"/>
  </r>
  <r>
    <x v="352"/>
    <x v="5"/>
    <x v="7"/>
    <x v="4"/>
    <n v="345"/>
  </r>
  <r>
    <x v="352"/>
    <x v="5"/>
    <x v="7"/>
    <x v="4"/>
    <n v="533"/>
  </r>
  <r>
    <x v="352"/>
    <x v="5"/>
    <x v="7"/>
    <x v="4"/>
    <n v="951"/>
  </r>
  <r>
    <x v="352"/>
    <x v="5"/>
    <x v="7"/>
    <x v="5"/>
    <n v="309"/>
  </r>
  <r>
    <x v="352"/>
    <x v="5"/>
    <x v="7"/>
    <x v="5"/>
    <n v="344"/>
  </r>
  <r>
    <x v="352"/>
    <x v="5"/>
    <x v="7"/>
    <x v="5"/>
    <n v="453"/>
  </r>
  <r>
    <x v="352"/>
    <x v="5"/>
    <x v="7"/>
    <x v="5"/>
    <n v="657"/>
  </r>
  <r>
    <x v="352"/>
    <x v="5"/>
    <x v="7"/>
    <x v="5"/>
    <n v="1192"/>
  </r>
  <r>
    <x v="352"/>
    <x v="5"/>
    <x v="7"/>
    <x v="6"/>
    <n v="22"/>
  </r>
  <r>
    <x v="352"/>
    <x v="5"/>
    <x v="7"/>
    <x v="6"/>
    <n v="176"/>
  </r>
  <r>
    <x v="352"/>
    <x v="5"/>
    <x v="7"/>
    <x v="6"/>
    <n v="208"/>
  </r>
  <r>
    <x v="352"/>
    <x v="5"/>
    <x v="7"/>
    <x v="6"/>
    <n v="3278"/>
  </r>
  <r>
    <x v="352"/>
    <x v="5"/>
    <x v="7"/>
    <x v="6"/>
    <n v="4356"/>
  </r>
  <r>
    <x v="352"/>
    <x v="5"/>
    <x v="7"/>
    <x v="6"/>
    <n v="6456"/>
  </r>
  <r>
    <x v="352"/>
    <x v="5"/>
    <x v="7"/>
    <x v="7"/>
    <n v="43"/>
  </r>
  <r>
    <x v="352"/>
    <x v="5"/>
    <x v="7"/>
    <x v="7"/>
    <n v="95"/>
  </r>
  <r>
    <x v="352"/>
    <x v="5"/>
    <x v="7"/>
    <x v="7"/>
    <n v="176"/>
  </r>
  <r>
    <x v="352"/>
    <x v="5"/>
    <x v="7"/>
    <x v="7"/>
    <n v="279"/>
  </r>
  <r>
    <x v="352"/>
    <x v="5"/>
    <x v="7"/>
    <x v="8"/>
    <n v="5"/>
  </r>
  <r>
    <x v="352"/>
    <x v="5"/>
    <x v="7"/>
    <x v="8"/>
    <n v="465"/>
  </r>
  <r>
    <x v="352"/>
    <x v="5"/>
    <x v="7"/>
    <x v="8"/>
    <n v="585"/>
  </r>
  <r>
    <x v="352"/>
    <x v="5"/>
    <x v="7"/>
    <x v="8"/>
    <n v="722"/>
  </r>
  <r>
    <x v="352"/>
    <x v="5"/>
    <x v="7"/>
    <x v="8"/>
    <n v="13946"/>
  </r>
  <r>
    <x v="352"/>
    <x v="5"/>
    <x v="7"/>
    <x v="9"/>
    <n v="75"/>
  </r>
  <r>
    <x v="352"/>
    <x v="5"/>
    <x v="7"/>
    <x v="11"/>
    <n v="6"/>
  </r>
  <r>
    <x v="352"/>
    <x v="5"/>
    <x v="7"/>
    <x v="11"/>
    <n v="26"/>
  </r>
  <r>
    <x v="352"/>
    <x v="5"/>
    <x v="7"/>
    <x v="11"/>
    <n v="32"/>
  </r>
  <r>
    <x v="352"/>
    <x v="5"/>
    <x v="7"/>
    <x v="11"/>
    <n v="51"/>
  </r>
  <r>
    <x v="352"/>
    <x v="5"/>
    <x v="7"/>
    <x v="11"/>
    <n v="70"/>
  </r>
  <r>
    <x v="352"/>
    <x v="5"/>
    <x v="7"/>
    <x v="11"/>
    <n v="349"/>
  </r>
  <r>
    <x v="352"/>
    <x v="5"/>
    <x v="7"/>
    <x v="11"/>
    <n v="354"/>
  </r>
  <r>
    <x v="352"/>
    <x v="5"/>
    <x v="7"/>
    <x v="11"/>
    <n v="1332"/>
  </r>
  <r>
    <x v="352"/>
    <x v="5"/>
    <x v="7"/>
    <x v="18"/>
    <n v="7"/>
  </r>
  <r>
    <x v="352"/>
    <x v="5"/>
    <x v="7"/>
    <x v="18"/>
    <n v="18"/>
  </r>
  <r>
    <x v="352"/>
    <x v="5"/>
    <x v="7"/>
    <x v="18"/>
    <n v="27"/>
  </r>
  <r>
    <x v="352"/>
    <x v="5"/>
    <x v="7"/>
    <x v="18"/>
    <n v="34"/>
  </r>
  <r>
    <x v="352"/>
    <x v="5"/>
    <x v="7"/>
    <x v="18"/>
    <n v="40"/>
  </r>
  <r>
    <x v="352"/>
    <x v="5"/>
    <x v="7"/>
    <x v="18"/>
    <n v="1038"/>
  </r>
  <r>
    <x v="352"/>
    <x v="5"/>
    <x v="7"/>
    <x v="13"/>
    <n v="1"/>
  </r>
  <r>
    <x v="352"/>
    <x v="5"/>
    <x v="7"/>
    <x v="13"/>
    <n v="15"/>
  </r>
  <r>
    <x v="352"/>
    <x v="5"/>
    <x v="7"/>
    <x v="13"/>
    <n v="40"/>
  </r>
  <r>
    <x v="352"/>
    <x v="5"/>
    <x v="7"/>
    <x v="13"/>
    <n v="58"/>
  </r>
  <r>
    <x v="352"/>
    <x v="5"/>
    <x v="7"/>
    <x v="13"/>
    <n v="147"/>
  </r>
  <r>
    <x v="352"/>
    <x v="5"/>
    <x v="7"/>
    <x v="19"/>
    <n v="11"/>
  </r>
  <r>
    <x v="352"/>
    <x v="5"/>
    <x v="7"/>
    <x v="19"/>
    <n v="12"/>
  </r>
  <r>
    <x v="352"/>
    <x v="5"/>
    <x v="7"/>
    <x v="19"/>
    <n v="21"/>
  </r>
  <r>
    <x v="352"/>
    <x v="5"/>
    <x v="7"/>
    <x v="19"/>
    <n v="32"/>
  </r>
  <r>
    <x v="352"/>
    <x v="5"/>
    <x v="7"/>
    <x v="19"/>
    <n v="32"/>
  </r>
  <r>
    <x v="352"/>
    <x v="5"/>
    <x v="7"/>
    <x v="19"/>
    <n v="38"/>
  </r>
  <r>
    <x v="352"/>
    <x v="5"/>
    <x v="7"/>
    <x v="19"/>
    <n v="55"/>
  </r>
  <r>
    <x v="352"/>
    <x v="1"/>
    <x v="1"/>
    <x v="1"/>
    <n v="4"/>
  </r>
  <r>
    <x v="352"/>
    <x v="1"/>
    <x v="1"/>
    <x v="1"/>
    <n v="70"/>
  </r>
  <r>
    <x v="352"/>
    <x v="1"/>
    <x v="1"/>
    <x v="15"/>
    <n v="17"/>
  </r>
  <r>
    <x v="352"/>
    <x v="1"/>
    <x v="1"/>
    <x v="15"/>
    <n v="68"/>
  </r>
  <r>
    <x v="352"/>
    <x v="1"/>
    <x v="1"/>
    <x v="4"/>
    <n v="1635"/>
  </r>
  <r>
    <x v="352"/>
    <x v="1"/>
    <x v="1"/>
    <x v="16"/>
    <n v="4800"/>
  </r>
  <r>
    <x v="352"/>
    <x v="1"/>
    <x v="1"/>
    <x v="5"/>
    <n v="1"/>
  </r>
  <r>
    <x v="352"/>
    <x v="1"/>
    <x v="1"/>
    <x v="5"/>
    <n v="269"/>
  </r>
  <r>
    <x v="352"/>
    <x v="1"/>
    <x v="1"/>
    <x v="5"/>
    <n v="303"/>
  </r>
  <r>
    <x v="352"/>
    <x v="1"/>
    <x v="1"/>
    <x v="5"/>
    <n v="378"/>
  </r>
  <r>
    <x v="352"/>
    <x v="1"/>
    <x v="1"/>
    <x v="5"/>
    <n v="1369"/>
  </r>
  <r>
    <x v="352"/>
    <x v="1"/>
    <x v="1"/>
    <x v="7"/>
    <n v="46"/>
  </r>
  <r>
    <x v="352"/>
    <x v="1"/>
    <x v="1"/>
    <x v="9"/>
    <n v="0"/>
  </r>
  <r>
    <x v="352"/>
    <x v="1"/>
    <x v="1"/>
    <x v="9"/>
    <n v="143"/>
  </r>
  <r>
    <x v="352"/>
    <x v="1"/>
    <x v="1"/>
    <x v="18"/>
    <n v="2"/>
  </r>
  <r>
    <x v="352"/>
    <x v="1"/>
    <x v="1"/>
    <x v="18"/>
    <n v="37"/>
  </r>
  <r>
    <x v="352"/>
    <x v="1"/>
    <x v="1"/>
    <x v="18"/>
    <n v="218"/>
  </r>
  <r>
    <x v="352"/>
    <x v="1"/>
    <x v="1"/>
    <x v="18"/>
    <n v="620"/>
  </r>
  <r>
    <x v="352"/>
    <x v="1"/>
    <x v="1"/>
    <x v="18"/>
    <n v="2256"/>
  </r>
  <r>
    <x v="352"/>
    <x v="1"/>
    <x v="1"/>
    <x v="13"/>
    <n v="133"/>
  </r>
  <r>
    <x v="352"/>
    <x v="1"/>
    <x v="1"/>
    <x v="13"/>
    <n v="164"/>
  </r>
  <r>
    <x v="352"/>
    <x v="1"/>
    <x v="1"/>
    <x v="13"/>
    <n v="331"/>
  </r>
  <r>
    <x v="352"/>
    <x v="1"/>
    <x v="1"/>
    <x v="14"/>
    <n v="576"/>
  </r>
  <r>
    <x v="352"/>
    <x v="1"/>
    <x v="2"/>
    <x v="1"/>
    <n v="0"/>
  </r>
  <r>
    <x v="352"/>
    <x v="1"/>
    <x v="2"/>
    <x v="1"/>
    <n v="12"/>
  </r>
  <r>
    <x v="352"/>
    <x v="1"/>
    <x v="2"/>
    <x v="1"/>
    <n v="43"/>
  </r>
  <r>
    <x v="352"/>
    <x v="1"/>
    <x v="2"/>
    <x v="1"/>
    <n v="76"/>
  </r>
  <r>
    <x v="352"/>
    <x v="1"/>
    <x v="2"/>
    <x v="1"/>
    <n v="114"/>
  </r>
  <r>
    <x v="352"/>
    <x v="1"/>
    <x v="2"/>
    <x v="1"/>
    <n v="127"/>
  </r>
  <r>
    <x v="352"/>
    <x v="1"/>
    <x v="2"/>
    <x v="1"/>
    <n v="157"/>
  </r>
  <r>
    <x v="352"/>
    <x v="1"/>
    <x v="2"/>
    <x v="1"/>
    <n v="559"/>
  </r>
  <r>
    <x v="352"/>
    <x v="1"/>
    <x v="2"/>
    <x v="1"/>
    <n v="626"/>
  </r>
  <r>
    <x v="352"/>
    <x v="1"/>
    <x v="2"/>
    <x v="1"/>
    <n v="914"/>
  </r>
  <r>
    <x v="352"/>
    <x v="1"/>
    <x v="2"/>
    <x v="2"/>
    <n v="111"/>
  </r>
  <r>
    <x v="352"/>
    <x v="1"/>
    <x v="2"/>
    <x v="15"/>
    <n v="3"/>
  </r>
  <r>
    <x v="352"/>
    <x v="1"/>
    <x v="2"/>
    <x v="15"/>
    <n v="207"/>
  </r>
  <r>
    <x v="352"/>
    <x v="1"/>
    <x v="2"/>
    <x v="4"/>
    <n v="822"/>
  </r>
  <r>
    <x v="352"/>
    <x v="1"/>
    <x v="2"/>
    <x v="5"/>
    <n v="4"/>
  </r>
  <r>
    <x v="352"/>
    <x v="1"/>
    <x v="2"/>
    <x v="5"/>
    <n v="16"/>
  </r>
  <r>
    <x v="352"/>
    <x v="1"/>
    <x v="2"/>
    <x v="5"/>
    <n v="301"/>
  </r>
  <r>
    <x v="352"/>
    <x v="1"/>
    <x v="2"/>
    <x v="5"/>
    <n v="517"/>
  </r>
  <r>
    <x v="352"/>
    <x v="1"/>
    <x v="2"/>
    <x v="18"/>
    <n v="5"/>
  </r>
  <r>
    <x v="352"/>
    <x v="1"/>
    <x v="2"/>
    <x v="18"/>
    <n v="196"/>
  </r>
  <r>
    <x v="352"/>
    <x v="1"/>
    <x v="2"/>
    <x v="13"/>
    <n v="104"/>
  </r>
  <r>
    <x v="352"/>
    <x v="1"/>
    <x v="2"/>
    <x v="13"/>
    <n v="154"/>
  </r>
  <r>
    <x v="352"/>
    <x v="1"/>
    <x v="2"/>
    <x v="19"/>
    <n v="30"/>
  </r>
  <r>
    <x v="352"/>
    <x v="1"/>
    <x v="2"/>
    <x v="19"/>
    <n v="128"/>
  </r>
  <r>
    <x v="352"/>
    <x v="1"/>
    <x v="2"/>
    <x v="19"/>
    <n v="308"/>
  </r>
  <r>
    <x v="352"/>
    <x v="1"/>
    <x v="2"/>
    <x v="19"/>
    <n v="755"/>
  </r>
  <r>
    <x v="352"/>
    <x v="6"/>
    <x v="8"/>
    <x v="15"/>
    <n v="8"/>
  </r>
  <r>
    <x v="352"/>
    <x v="6"/>
    <x v="8"/>
    <x v="15"/>
    <n v="22"/>
  </r>
  <r>
    <x v="352"/>
    <x v="6"/>
    <x v="8"/>
    <x v="15"/>
    <n v="37"/>
  </r>
  <r>
    <x v="352"/>
    <x v="6"/>
    <x v="8"/>
    <x v="15"/>
    <n v="45"/>
  </r>
  <r>
    <x v="352"/>
    <x v="6"/>
    <x v="8"/>
    <x v="15"/>
    <n v="89"/>
  </r>
  <r>
    <x v="352"/>
    <x v="6"/>
    <x v="8"/>
    <x v="15"/>
    <n v="289"/>
  </r>
  <r>
    <x v="352"/>
    <x v="6"/>
    <x v="8"/>
    <x v="15"/>
    <n v="580"/>
  </r>
  <r>
    <x v="352"/>
    <x v="6"/>
    <x v="8"/>
    <x v="8"/>
    <n v="93"/>
  </r>
  <r>
    <x v="352"/>
    <x v="6"/>
    <x v="8"/>
    <x v="8"/>
    <n v="2510"/>
  </r>
  <r>
    <x v="352"/>
    <x v="6"/>
    <x v="8"/>
    <x v="8"/>
    <n v="3710"/>
  </r>
  <r>
    <x v="352"/>
    <x v="6"/>
    <x v="8"/>
    <x v="18"/>
    <n v="6"/>
  </r>
  <r>
    <x v="352"/>
    <x v="6"/>
    <x v="8"/>
    <x v="18"/>
    <n v="4819"/>
  </r>
  <r>
    <x v="352"/>
    <x v="6"/>
    <x v="8"/>
    <x v="18"/>
    <n v="10047"/>
  </r>
  <r>
    <x v="352"/>
    <x v="6"/>
    <x v="8"/>
    <x v="18"/>
    <n v="15337"/>
  </r>
  <r>
    <x v="352"/>
    <x v="6"/>
    <x v="8"/>
    <x v="12"/>
    <n v="513"/>
  </r>
  <r>
    <x v="352"/>
    <x v="6"/>
    <x v="8"/>
    <x v="12"/>
    <n v="17719"/>
  </r>
  <r>
    <x v="352"/>
    <x v="6"/>
    <x v="8"/>
    <x v="13"/>
    <n v="123"/>
  </r>
  <r>
    <x v="352"/>
    <x v="6"/>
    <x v="9"/>
    <x v="1"/>
    <n v="41"/>
  </r>
  <r>
    <x v="352"/>
    <x v="6"/>
    <x v="9"/>
    <x v="1"/>
    <n v="54"/>
  </r>
  <r>
    <x v="352"/>
    <x v="6"/>
    <x v="9"/>
    <x v="1"/>
    <n v="60"/>
  </r>
  <r>
    <x v="352"/>
    <x v="6"/>
    <x v="9"/>
    <x v="1"/>
    <n v="94"/>
  </r>
  <r>
    <x v="352"/>
    <x v="6"/>
    <x v="9"/>
    <x v="1"/>
    <n v="100"/>
  </r>
  <r>
    <x v="352"/>
    <x v="6"/>
    <x v="9"/>
    <x v="1"/>
    <n v="106"/>
  </r>
  <r>
    <x v="352"/>
    <x v="6"/>
    <x v="9"/>
    <x v="1"/>
    <n v="129"/>
  </r>
  <r>
    <x v="352"/>
    <x v="6"/>
    <x v="9"/>
    <x v="1"/>
    <n v="153"/>
  </r>
  <r>
    <x v="352"/>
    <x v="6"/>
    <x v="9"/>
    <x v="1"/>
    <n v="191"/>
  </r>
  <r>
    <x v="352"/>
    <x v="6"/>
    <x v="9"/>
    <x v="1"/>
    <n v="194"/>
  </r>
  <r>
    <x v="352"/>
    <x v="6"/>
    <x v="9"/>
    <x v="1"/>
    <n v="289"/>
  </r>
  <r>
    <x v="352"/>
    <x v="6"/>
    <x v="9"/>
    <x v="1"/>
    <n v="361"/>
  </r>
  <r>
    <x v="352"/>
    <x v="6"/>
    <x v="9"/>
    <x v="1"/>
    <n v="371"/>
  </r>
  <r>
    <x v="352"/>
    <x v="6"/>
    <x v="9"/>
    <x v="1"/>
    <n v="379"/>
  </r>
  <r>
    <x v="352"/>
    <x v="6"/>
    <x v="9"/>
    <x v="1"/>
    <n v="509"/>
  </r>
  <r>
    <x v="352"/>
    <x v="6"/>
    <x v="9"/>
    <x v="1"/>
    <n v="757"/>
  </r>
  <r>
    <x v="352"/>
    <x v="6"/>
    <x v="9"/>
    <x v="1"/>
    <n v="1118"/>
  </r>
  <r>
    <x v="352"/>
    <x v="6"/>
    <x v="9"/>
    <x v="1"/>
    <n v="1333"/>
  </r>
  <r>
    <x v="352"/>
    <x v="6"/>
    <x v="9"/>
    <x v="1"/>
    <n v="1371"/>
  </r>
  <r>
    <x v="352"/>
    <x v="6"/>
    <x v="9"/>
    <x v="15"/>
    <n v="2"/>
  </r>
  <r>
    <x v="352"/>
    <x v="6"/>
    <x v="9"/>
    <x v="15"/>
    <n v="5"/>
  </r>
  <r>
    <x v="352"/>
    <x v="6"/>
    <x v="9"/>
    <x v="15"/>
    <n v="7"/>
  </r>
  <r>
    <x v="352"/>
    <x v="6"/>
    <x v="9"/>
    <x v="15"/>
    <n v="11"/>
  </r>
  <r>
    <x v="352"/>
    <x v="6"/>
    <x v="9"/>
    <x v="15"/>
    <n v="11"/>
  </r>
  <r>
    <x v="352"/>
    <x v="6"/>
    <x v="9"/>
    <x v="15"/>
    <n v="12"/>
  </r>
  <r>
    <x v="352"/>
    <x v="6"/>
    <x v="9"/>
    <x v="15"/>
    <n v="17"/>
  </r>
  <r>
    <x v="352"/>
    <x v="6"/>
    <x v="9"/>
    <x v="15"/>
    <n v="19"/>
  </r>
  <r>
    <x v="352"/>
    <x v="6"/>
    <x v="9"/>
    <x v="15"/>
    <n v="32"/>
  </r>
  <r>
    <x v="352"/>
    <x v="6"/>
    <x v="9"/>
    <x v="15"/>
    <n v="34"/>
  </r>
  <r>
    <x v="352"/>
    <x v="6"/>
    <x v="9"/>
    <x v="15"/>
    <n v="34"/>
  </r>
  <r>
    <x v="352"/>
    <x v="6"/>
    <x v="9"/>
    <x v="15"/>
    <n v="61"/>
  </r>
  <r>
    <x v="352"/>
    <x v="6"/>
    <x v="9"/>
    <x v="15"/>
    <n v="78"/>
  </r>
  <r>
    <x v="352"/>
    <x v="6"/>
    <x v="9"/>
    <x v="15"/>
    <n v="87"/>
  </r>
  <r>
    <x v="352"/>
    <x v="6"/>
    <x v="9"/>
    <x v="15"/>
    <n v="97"/>
  </r>
  <r>
    <x v="352"/>
    <x v="6"/>
    <x v="9"/>
    <x v="15"/>
    <n v="109"/>
  </r>
  <r>
    <x v="352"/>
    <x v="6"/>
    <x v="9"/>
    <x v="15"/>
    <n v="115"/>
  </r>
  <r>
    <x v="352"/>
    <x v="6"/>
    <x v="9"/>
    <x v="15"/>
    <n v="124"/>
  </r>
  <r>
    <x v="352"/>
    <x v="6"/>
    <x v="9"/>
    <x v="15"/>
    <n v="153"/>
  </r>
  <r>
    <x v="352"/>
    <x v="6"/>
    <x v="9"/>
    <x v="15"/>
    <n v="235"/>
  </r>
  <r>
    <x v="352"/>
    <x v="6"/>
    <x v="9"/>
    <x v="15"/>
    <n v="275"/>
  </r>
  <r>
    <x v="352"/>
    <x v="6"/>
    <x v="9"/>
    <x v="15"/>
    <n v="293"/>
  </r>
  <r>
    <x v="352"/>
    <x v="6"/>
    <x v="9"/>
    <x v="15"/>
    <n v="1026"/>
  </r>
  <r>
    <x v="352"/>
    <x v="6"/>
    <x v="9"/>
    <x v="15"/>
    <n v="1085"/>
  </r>
  <r>
    <x v="352"/>
    <x v="6"/>
    <x v="9"/>
    <x v="15"/>
    <n v="1782"/>
  </r>
  <r>
    <x v="352"/>
    <x v="6"/>
    <x v="9"/>
    <x v="4"/>
    <n v="103"/>
  </r>
  <r>
    <x v="352"/>
    <x v="6"/>
    <x v="9"/>
    <x v="4"/>
    <n v="152"/>
  </r>
  <r>
    <x v="352"/>
    <x v="6"/>
    <x v="9"/>
    <x v="4"/>
    <n v="756"/>
  </r>
  <r>
    <x v="352"/>
    <x v="6"/>
    <x v="9"/>
    <x v="4"/>
    <n v="1067"/>
  </r>
  <r>
    <x v="352"/>
    <x v="6"/>
    <x v="9"/>
    <x v="16"/>
    <n v="14"/>
  </r>
  <r>
    <x v="352"/>
    <x v="6"/>
    <x v="9"/>
    <x v="16"/>
    <n v="88"/>
  </r>
  <r>
    <x v="352"/>
    <x v="6"/>
    <x v="9"/>
    <x v="16"/>
    <n v="215"/>
  </r>
  <r>
    <x v="352"/>
    <x v="6"/>
    <x v="9"/>
    <x v="16"/>
    <n v="278"/>
  </r>
  <r>
    <x v="352"/>
    <x v="6"/>
    <x v="9"/>
    <x v="16"/>
    <n v="3177"/>
  </r>
  <r>
    <x v="352"/>
    <x v="6"/>
    <x v="9"/>
    <x v="16"/>
    <n v="9237"/>
  </r>
  <r>
    <x v="352"/>
    <x v="6"/>
    <x v="9"/>
    <x v="16"/>
    <n v="14942"/>
  </r>
  <r>
    <x v="352"/>
    <x v="6"/>
    <x v="9"/>
    <x v="5"/>
    <n v="2"/>
  </r>
  <r>
    <x v="352"/>
    <x v="6"/>
    <x v="9"/>
    <x v="5"/>
    <n v="11"/>
  </r>
  <r>
    <x v="352"/>
    <x v="6"/>
    <x v="9"/>
    <x v="5"/>
    <n v="30"/>
  </r>
  <r>
    <x v="352"/>
    <x v="6"/>
    <x v="9"/>
    <x v="5"/>
    <n v="47"/>
  </r>
  <r>
    <x v="352"/>
    <x v="6"/>
    <x v="9"/>
    <x v="5"/>
    <n v="156"/>
  </r>
  <r>
    <x v="352"/>
    <x v="6"/>
    <x v="9"/>
    <x v="5"/>
    <n v="351"/>
  </r>
  <r>
    <x v="352"/>
    <x v="6"/>
    <x v="9"/>
    <x v="5"/>
    <n v="362"/>
  </r>
  <r>
    <x v="352"/>
    <x v="6"/>
    <x v="9"/>
    <x v="5"/>
    <n v="368"/>
  </r>
  <r>
    <x v="352"/>
    <x v="6"/>
    <x v="9"/>
    <x v="5"/>
    <n v="424"/>
  </r>
  <r>
    <x v="352"/>
    <x v="6"/>
    <x v="9"/>
    <x v="5"/>
    <n v="448"/>
  </r>
  <r>
    <x v="352"/>
    <x v="6"/>
    <x v="9"/>
    <x v="5"/>
    <n v="699"/>
  </r>
  <r>
    <x v="352"/>
    <x v="6"/>
    <x v="9"/>
    <x v="5"/>
    <n v="732"/>
  </r>
  <r>
    <x v="352"/>
    <x v="6"/>
    <x v="9"/>
    <x v="5"/>
    <n v="1146"/>
  </r>
  <r>
    <x v="352"/>
    <x v="6"/>
    <x v="9"/>
    <x v="5"/>
    <n v="1378"/>
  </r>
  <r>
    <x v="352"/>
    <x v="6"/>
    <x v="9"/>
    <x v="5"/>
    <n v="1860"/>
  </r>
  <r>
    <x v="352"/>
    <x v="6"/>
    <x v="9"/>
    <x v="8"/>
    <n v="148"/>
  </r>
  <r>
    <x v="352"/>
    <x v="6"/>
    <x v="9"/>
    <x v="8"/>
    <n v="1057"/>
  </r>
  <r>
    <x v="352"/>
    <x v="6"/>
    <x v="9"/>
    <x v="8"/>
    <n v="1978"/>
  </r>
  <r>
    <x v="352"/>
    <x v="6"/>
    <x v="9"/>
    <x v="8"/>
    <n v="4526"/>
  </r>
  <r>
    <x v="352"/>
    <x v="6"/>
    <x v="9"/>
    <x v="8"/>
    <n v="10144"/>
  </r>
  <r>
    <x v="352"/>
    <x v="6"/>
    <x v="9"/>
    <x v="8"/>
    <n v="59723"/>
  </r>
  <r>
    <x v="352"/>
    <x v="6"/>
    <x v="9"/>
    <x v="9"/>
    <n v="4"/>
  </r>
  <r>
    <x v="352"/>
    <x v="6"/>
    <x v="9"/>
    <x v="9"/>
    <n v="19"/>
  </r>
  <r>
    <x v="352"/>
    <x v="6"/>
    <x v="9"/>
    <x v="17"/>
    <n v="16"/>
  </r>
  <r>
    <x v="352"/>
    <x v="6"/>
    <x v="9"/>
    <x v="17"/>
    <n v="104"/>
  </r>
  <r>
    <x v="352"/>
    <x v="6"/>
    <x v="9"/>
    <x v="17"/>
    <n v="384"/>
  </r>
  <r>
    <x v="352"/>
    <x v="6"/>
    <x v="9"/>
    <x v="18"/>
    <n v="1"/>
  </r>
  <r>
    <x v="352"/>
    <x v="6"/>
    <x v="9"/>
    <x v="18"/>
    <n v="2"/>
  </r>
  <r>
    <x v="352"/>
    <x v="6"/>
    <x v="9"/>
    <x v="18"/>
    <n v="20"/>
  </r>
  <r>
    <x v="352"/>
    <x v="6"/>
    <x v="9"/>
    <x v="18"/>
    <n v="21"/>
  </r>
  <r>
    <x v="352"/>
    <x v="6"/>
    <x v="9"/>
    <x v="18"/>
    <n v="27"/>
  </r>
  <r>
    <x v="352"/>
    <x v="6"/>
    <x v="9"/>
    <x v="18"/>
    <n v="28"/>
  </r>
  <r>
    <x v="352"/>
    <x v="6"/>
    <x v="9"/>
    <x v="18"/>
    <n v="28"/>
  </r>
  <r>
    <x v="352"/>
    <x v="6"/>
    <x v="9"/>
    <x v="18"/>
    <n v="39"/>
  </r>
  <r>
    <x v="352"/>
    <x v="6"/>
    <x v="9"/>
    <x v="18"/>
    <n v="49"/>
  </r>
  <r>
    <x v="352"/>
    <x v="6"/>
    <x v="9"/>
    <x v="18"/>
    <n v="69"/>
  </r>
  <r>
    <x v="352"/>
    <x v="6"/>
    <x v="9"/>
    <x v="18"/>
    <n v="76"/>
  </r>
  <r>
    <x v="352"/>
    <x v="6"/>
    <x v="9"/>
    <x v="18"/>
    <n v="88"/>
  </r>
  <r>
    <x v="352"/>
    <x v="6"/>
    <x v="9"/>
    <x v="18"/>
    <n v="142"/>
  </r>
  <r>
    <x v="352"/>
    <x v="6"/>
    <x v="9"/>
    <x v="18"/>
    <n v="169"/>
  </r>
  <r>
    <x v="352"/>
    <x v="6"/>
    <x v="9"/>
    <x v="18"/>
    <n v="322"/>
  </r>
  <r>
    <x v="352"/>
    <x v="6"/>
    <x v="9"/>
    <x v="18"/>
    <n v="368"/>
  </r>
  <r>
    <x v="352"/>
    <x v="6"/>
    <x v="9"/>
    <x v="18"/>
    <n v="470"/>
  </r>
  <r>
    <x v="352"/>
    <x v="6"/>
    <x v="9"/>
    <x v="18"/>
    <n v="621"/>
  </r>
  <r>
    <x v="352"/>
    <x v="6"/>
    <x v="9"/>
    <x v="18"/>
    <n v="687"/>
  </r>
  <r>
    <x v="352"/>
    <x v="6"/>
    <x v="9"/>
    <x v="18"/>
    <n v="2260"/>
  </r>
  <r>
    <x v="352"/>
    <x v="6"/>
    <x v="9"/>
    <x v="18"/>
    <n v="5400"/>
  </r>
  <r>
    <x v="352"/>
    <x v="6"/>
    <x v="9"/>
    <x v="18"/>
    <n v="13488"/>
  </r>
  <r>
    <x v="352"/>
    <x v="6"/>
    <x v="9"/>
    <x v="12"/>
    <n v="4"/>
  </r>
  <r>
    <x v="352"/>
    <x v="6"/>
    <x v="9"/>
    <x v="12"/>
    <n v="8"/>
  </r>
  <r>
    <x v="352"/>
    <x v="6"/>
    <x v="9"/>
    <x v="12"/>
    <n v="43"/>
  </r>
  <r>
    <x v="352"/>
    <x v="6"/>
    <x v="9"/>
    <x v="12"/>
    <n v="1319"/>
  </r>
  <r>
    <x v="352"/>
    <x v="6"/>
    <x v="9"/>
    <x v="12"/>
    <n v="2682"/>
  </r>
  <r>
    <x v="352"/>
    <x v="6"/>
    <x v="9"/>
    <x v="12"/>
    <n v="4429"/>
  </r>
  <r>
    <x v="352"/>
    <x v="6"/>
    <x v="9"/>
    <x v="13"/>
    <n v="0"/>
  </r>
  <r>
    <x v="352"/>
    <x v="6"/>
    <x v="9"/>
    <x v="13"/>
    <n v="3"/>
  </r>
  <r>
    <x v="352"/>
    <x v="6"/>
    <x v="9"/>
    <x v="13"/>
    <n v="49"/>
  </r>
  <r>
    <x v="352"/>
    <x v="6"/>
    <x v="9"/>
    <x v="13"/>
    <n v="65"/>
  </r>
  <r>
    <x v="352"/>
    <x v="6"/>
    <x v="9"/>
    <x v="13"/>
    <n v="276"/>
  </r>
  <r>
    <x v="352"/>
    <x v="6"/>
    <x v="9"/>
    <x v="13"/>
    <n v="1065"/>
  </r>
  <r>
    <x v="352"/>
    <x v="6"/>
    <x v="9"/>
    <x v="14"/>
    <n v="1"/>
  </r>
  <r>
    <x v="352"/>
    <x v="6"/>
    <x v="9"/>
    <x v="14"/>
    <n v="857"/>
  </r>
  <r>
    <x v="352"/>
    <x v="6"/>
    <x v="9"/>
    <x v="14"/>
    <n v="1399"/>
  </r>
  <r>
    <x v="352"/>
    <x v="6"/>
    <x v="16"/>
    <x v="0"/>
    <n v="61"/>
  </r>
  <r>
    <x v="352"/>
    <x v="6"/>
    <x v="16"/>
    <x v="15"/>
    <n v="10"/>
  </r>
  <r>
    <x v="352"/>
    <x v="6"/>
    <x v="16"/>
    <x v="15"/>
    <n v="221"/>
  </r>
  <r>
    <x v="352"/>
    <x v="6"/>
    <x v="16"/>
    <x v="15"/>
    <n v="458"/>
  </r>
  <r>
    <x v="352"/>
    <x v="6"/>
    <x v="16"/>
    <x v="8"/>
    <n v="15"/>
  </r>
  <r>
    <x v="352"/>
    <x v="6"/>
    <x v="16"/>
    <x v="11"/>
    <n v="84"/>
  </r>
  <r>
    <x v="352"/>
    <x v="6"/>
    <x v="16"/>
    <x v="18"/>
    <n v="2"/>
  </r>
  <r>
    <x v="352"/>
    <x v="6"/>
    <x v="16"/>
    <x v="18"/>
    <n v="7"/>
  </r>
  <r>
    <x v="352"/>
    <x v="6"/>
    <x v="16"/>
    <x v="18"/>
    <n v="198"/>
  </r>
  <r>
    <x v="352"/>
    <x v="6"/>
    <x v="16"/>
    <x v="18"/>
    <n v="500"/>
  </r>
  <r>
    <x v="352"/>
    <x v="7"/>
    <x v="11"/>
    <x v="15"/>
    <n v="24"/>
  </r>
  <r>
    <x v="352"/>
    <x v="7"/>
    <x v="11"/>
    <x v="5"/>
    <n v="303"/>
  </r>
  <r>
    <x v="352"/>
    <x v="7"/>
    <x v="11"/>
    <x v="17"/>
    <n v="7039"/>
  </r>
  <r>
    <x v="352"/>
    <x v="7"/>
    <x v="11"/>
    <x v="18"/>
    <n v="40"/>
  </r>
  <r>
    <x v="352"/>
    <x v="7"/>
    <x v="11"/>
    <x v="18"/>
    <n v="6055"/>
  </r>
  <r>
    <x v="352"/>
    <x v="7"/>
    <x v="11"/>
    <x v="19"/>
    <n v="159"/>
  </r>
  <r>
    <x v="352"/>
    <x v="7"/>
    <x v="11"/>
    <x v="19"/>
    <n v="207"/>
  </r>
  <r>
    <x v="352"/>
    <x v="7"/>
    <x v="11"/>
    <x v="19"/>
    <n v="349"/>
  </r>
  <r>
    <x v="352"/>
    <x v="7"/>
    <x v="12"/>
    <x v="16"/>
    <n v="938"/>
  </r>
  <r>
    <x v="352"/>
    <x v="7"/>
    <x v="12"/>
    <x v="16"/>
    <n v="5508"/>
  </r>
  <r>
    <x v="352"/>
    <x v="7"/>
    <x v="12"/>
    <x v="5"/>
    <n v="264"/>
  </r>
  <r>
    <x v="352"/>
    <x v="7"/>
    <x v="12"/>
    <x v="18"/>
    <n v="6323"/>
  </r>
  <r>
    <x v="352"/>
    <x v="7"/>
    <x v="13"/>
    <x v="1"/>
    <n v="620"/>
  </r>
  <r>
    <x v="352"/>
    <x v="7"/>
    <x v="13"/>
    <x v="1"/>
    <n v="768"/>
  </r>
  <r>
    <x v="352"/>
    <x v="7"/>
    <x v="13"/>
    <x v="15"/>
    <n v="1"/>
  </r>
  <r>
    <x v="352"/>
    <x v="7"/>
    <x v="13"/>
    <x v="15"/>
    <n v="5"/>
  </r>
  <r>
    <x v="352"/>
    <x v="7"/>
    <x v="13"/>
    <x v="15"/>
    <n v="240"/>
  </r>
  <r>
    <x v="352"/>
    <x v="7"/>
    <x v="13"/>
    <x v="15"/>
    <n v="480"/>
  </r>
  <r>
    <x v="352"/>
    <x v="7"/>
    <x v="13"/>
    <x v="15"/>
    <n v="756"/>
  </r>
  <r>
    <x v="352"/>
    <x v="7"/>
    <x v="13"/>
    <x v="16"/>
    <n v="153"/>
  </r>
  <r>
    <x v="352"/>
    <x v="7"/>
    <x v="13"/>
    <x v="16"/>
    <n v="545"/>
  </r>
  <r>
    <x v="352"/>
    <x v="7"/>
    <x v="13"/>
    <x v="16"/>
    <n v="1537"/>
  </r>
  <r>
    <x v="352"/>
    <x v="7"/>
    <x v="13"/>
    <x v="5"/>
    <n v="69"/>
  </r>
  <r>
    <x v="352"/>
    <x v="7"/>
    <x v="13"/>
    <x v="5"/>
    <n v="197"/>
  </r>
  <r>
    <x v="352"/>
    <x v="7"/>
    <x v="13"/>
    <x v="5"/>
    <n v="500"/>
  </r>
  <r>
    <x v="352"/>
    <x v="7"/>
    <x v="13"/>
    <x v="5"/>
    <n v="620"/>
  </r>
  <r>
    <x v="352"/>
    <x v="7"/>
    <x v="13"/>
    <x v="18"/>
    <n v="43"/>
  </r>
  <r>
    <x v="352"/>
    <x v="7"/>
    <x v="13"/>
    <x v="18"/>
    <n v="533"/>
  </r>
  <r>
    <x v="352"/>
    <x v="7"/>
    <x v="13"/>
    <x v="18"/>
    <n v="32273"/>
  </r>
  <r>
    <x v="352"/>
    <x v="7"/>
    <x v="13"/>
    <x v="12"/>
    <n v="8"/>
  </r>
  <r>
    <x v="352"/>
    <x v="7"/>
    <x v="14"/>
    <x v="3"/>
    <n v="38"/>
  </r>
  <r>
    <x v="352"/>
    <x v="7"/>
    <x v="14"/>
    <x v="10"/>
    <n v="88"/>
  </r>
  <r>
    <x v="352"/>
    <x v="7"/>
    <x v="14"/>
    <x v="12"/>
    <n v="81"/>
  </r>
  <r>
    <x v="352"/>
    <x v="7"/>
    <x v="14"/>
    <x v="19"/>
    <n v="202"/>
  </r>
  <r>
    <x v="353"/>
    <x v="2"/>
    <x v="3"/>
    <x v="0"/>
    <n v="9"/>
  </r>
  <r>
    <x v="353"/>
    <x v="2"/>
    <x v="3"/>
    <x v="1"/>
    <n v="0"/>
  </r>
  <r>
    <x v="353"/>
    <x v="2"/>
    <x v="3"/>
    <x v="1"/>
    <n v="0"/>
  </r>
  <r>
    <x v="353"/>
    <x v="2"/>
    <x v="3"/>
    <x v="1"/>
    <n v="0"/>
  </r>
  <r>
    <x v="353"/>
    <x v="2"/>
    <x v="3"/>
    <x v="1"/>
    <n v="3"/>
  </r>
  <r>
    <x v="353"/>
    <x v="2"/>
    <x v="3"/>
    <x v="1"/>
    <n v="6"/>
  </r>
  <r>
    <x v="353"/>
    <x v="2"/>
    <x v="3"/>
    <x v="1"/>
    <n v="8"/>
  </r>
  <r>
    <x v="353"/>
    <x v="2"/>
    <x v="3"/>
    <x v="1"/>
    <n v="12"/>
  </r>
  <r>
    <x v="353"/>
    <x v="2"/>
    <x v="3"/>
    <x v="1"/>
    <n v="16"/>
  </r>
  <r>
    <x v="353"/>
    <x v="2"/>
    <x v="3"/>
    <x v="1"/>
    <n v="16"/>
  </r>
  <r>
    <x v="353"/>
    <x v="2"/>
    <x v="3"/>
    <x v="1"/>
    <n v="18"/>
  </r>
  <r>
    <x v="353"/>
    <x v="2"/>
    <x v="3"/>
    <x v="1"/>
    <n v="24"/>
  </r>
  <r>
    <x v="353"/>
    <x v="2"/>
    <x v="3"/>
    <x v="1"/>
    <n v="28"/>
  </r>
  <r>
    <x v="353"/>
    <x v="2"/>
    <x v="3"/>
    <x v="1"/>
    <n v="28"/>
  </r>
  <r>
    <x v="353"/>
    <x v="2"/>
    <x v="3"/>
    <x v="1"/>
    <n v="31"/>
  </r>
  <r>
    <x v="353"/>
    <x v="2"/>
    <x v="3"/>
    <x v="1"/>
    <n v="33"/>
  </r>
  <r>
    <x v="353"/>
    <x v="2"/>
    <x v="3"/>
    <x v="1"/>
    <n v="44"/>
  </r>
  <r>
    <x v="353"/>
    <x v="2"/>
    <x v="3"/>
    <x v="1"/>
    <n v="45"/>
  </r>
  <r>
    <x v="353"/>
    <x v="2"/>
    <x v="3"/>
    <x v="1"/>
    <n v="54"/>
  </r>
  <r>
    <x v="353"/>
    <x v="2"/>
    <x v="3"/>
    <x v="1"/>
    <n v="58"/>
  </r>
  <r>
    <x v="353"/>
    <x v="2"/>
    <x v="3"/>
    <x v="1"/>
    <n v="60"/>
  </r>
  <r>
    <x v="353"/>
    <x v="2"/>
    <x v="3"/>
    <x v="1"/>
    <n v="63"/>
  </r>
  <r>
    <x v="353"/>
    <x v="2"/>
    <x v="3"/>
    <x v="1"/>
    <n v="67"/>
  </r>
  <r>
    <x v="353"/>
    <x v="2"/>
    <x v="3"/>
    <x v="1"/>
    <n v="79"/>
  </r>
  <r>
    <x v="353"/>
    <x v="2"/>
    <x v="3"/>
    <x v="1"/>
    <n v="91"/>
  </r>
  <r>
    <x v="353"/>
    <x v="2"/>
    <x v="3"/>
    <x v="1"/>
    <n v="165"/>
  </r>
  <r>
    <x v="353"/>
    <x v="2"/>
    <x v="3"/>
    <x v="1"/>
    <n v="166"/>
  </r>
  <r>
    <x v="353"/>
    <x v="2"/>
    <x v="3"/>
    <x v="1"/>
    <n v="171"/>
  </r>
  <r>
    <x v="353"/>
    <x v="2"/>
    <x v="3"/>
    <x v="1"/>
    <n v="189"/>
  </r>
  <r>
    <x v="353"/>
    <x v="2"/>
    <x v="3"/>
    <x v="1"/>
    <n v="199"/>
  </r>
  <r>
    <x v="353"/>
    <x v="2"/>
    <x v="3"/>
    <x v="1"/>
    <n v="202"/>
  </r>
  <r>
    <x v="353"/>
    <x v="2"/>
    <x v="3"/>
    <x v="1"/>
    <n v="249"/>
  </r>
  <r>
    <x v="353"/>
    <x v="2"/>
    <x v="3"/>
    <x v="1"/>
    <n v="305"/>
  </r>
  <r>
    <x v="353"/>
    <x v="2"/>
    <x v="3"/>
    <x v="1"/>
    <n v="431"/>
  </r>
  <r>
    <x v="353"/>
    <x v="2"/>
    <x v="3"/>
    <x v="1"/>
    <n v="726"/>
  </r>
  <r>
    <x v="353"/>
    <x v="2"/>
    <x v="3"/>
    <x v="2"/>
    <n v="0"/>
  </r>
  <r>
    <x v="353"/>
    <x v="2"/>
    <x v="3"/>
    <x v="2"/>
    <n v="12"/>
  </r>
  <r>
    <x v="353"/>
    <x v="2"/>
    <x v="3"/>
    <x v="2"/>
    <n v="24"/>
  </r>
  <r>
    <x v="353"/>
    <x v="2"/>
    <x v="3"/>
    <x v="2"/>
    <n v="30"/>
  </r>
  <r>
    <x v="353"/>
    <x v="2"/>
    <x v="3"/>
    <x v="2"/>
    <n v="34"/>
  </r>
  <r>
    <x v="353"/>
    <x v="2"/>
    <x v="3"/>
    <x v="2"/>
    <n v="41"/>
  </r>
  <r>
    <x v="353"/>
    <x v="2"/>
    <x v="3"/>
    <x v="2"/>
    <n v="57"/>
  </r>
  <r>
    <x v="353"/>
    <x v="2"/>
    <x v="3"/>
    <x v="2"/>
    <n v="165"/>
  </r>
  <r>
    <x v="353"/>
    <x v="2"/>
    <x v="3"/>
    <x v="2"/>
    <n v="323"/>
  </r>
  <r>
    <x v="353"/>
    <x v="2"/>
    <x v="3"/>
    <x v="2"/>
    <n v="405"/>
  </r>
  <r>
    <x v="353"/>
    <x v="2"/>
    <x v="3"/>
    <x v="2"/>
    <n v="544"/>
  </r>
  <r>
    <x v="353"/>
    <x v="2"/>
    <x v="3"/>
    <x v="2"/>
    <n v="608"/>
  </r>
  <r>
    <x v="353"/>
    <x v="2"/>
    <x v="3"/>
    <x v="15"/>
    <n v="7"/>
  </r>
  <r>
    <x v="353"/>
    <x v="2"/>
    <x v="3"/>
    <x v="15"/>
    <n v="29"/>
  </r>
  <r>
    <x v="353"/>
    <x v="2"/>
    <x v="3"/>
    <x v="15"/>
    <n v="38"/>
  </r>
  <r>
    <x v="353"/>
    <x v="2"/>
    <x v="3"/>
    <x v="15"/>
    <n v="195"/>
  </r>
  <r>
    <x v="353"/>
    <x v="2"/>
    <x v="3"/>
    <x v="15"/>
    <n v="225"/>
  </r>
  <r>
    <x v="353"/>
    <x v="2"/>
    <x v="3"/>
    <x v="15"/>
    <n v="255"/>
  </r>
  <r>
    <x v="353"/>
    <x v="2"/>
    <x v="3"/>
    <x v="15"/>
    <n v="654"/>
  </r>
  <r>
    <x v="353"/>
    <x v="2"/>
    <x v="3"/>
    <x v="3"/>
    <n v="3"/>
  </r>
  <r>
    <x v="353"/>
    <x v="2"/>
    <x v="3"/>
    <x v="3"/>
    <n v="6"/>
  </r>
  <r>
    <x v="353"/>
    <x v="2"/>
    <x v="3"/>
    <x v="3"/>
    <n v="12"/>
  </r>
  <r>
    <x v="353"/>
    <x v="2"/>
    <x v="3"/>
    <x v="3"/>
    <n v="22"/>
  </r>
  <r>
    <x v="353"/>
    <x v="2"/>
    <x v="3"/>
    <x v="3"/>
    <n v="32"/>
  </r>
  <r>
    <x v="353"/>
    <x v="2"/>
    <x v="3"/>
    <x v="3"/>
    <n v="62"/>
  </r>
  <r>
    <x v="353"/>
    <x v="2"/>
    <x v="3"/>
    <x v="3"/>
    <n v="71"/>
  </r>
  <r>
    <x v="353"/>
    <x v="2"/>
    <x v="3"/>
    <x v="3"/>
    <n v="133"/>
  </r>
  <r>
    <x v="353"/>
    <x v="2"/>
    <x v="3"/>
    <x v="3"/>
    <n v="449"/>
  </r>
  <r>
    <x v="353"/>
    <x v="2"/>
    <x v="3"/>
    <x v="3"/>
    <n v="1185"/>
  </r>
  <r>
    <x v="353"/>
    <x v="2"/>
    <x v="3"/>
    <x v="4"/>
    <n v="0"/>
  </r>
  <r>
    <x v="353"/>
    <x v="2"/>
    <x v="3"/>
    <x v="4"/>
    <n v="0"/>
  </r>
  <r>
    <x v="353"/>
    <x v="2"/>
    <x v="3"/>
    <x v="4"/>
    <n v="1"/>
  </r>
  <r>
    <x v="353"/>
    <x v="2"/>
    <x v="3"/>
    <x v="4"/>
    <n v="3"/>
  </r>
  <r>
    <x v="353"/>
    <x v="2"/>
    <x v="3"/>
    <x v="4"/>
    <n v="7"/>
  </r>
  <r>
    <x v="353"/>
    <x v="2"/>
    <x v="3"/>
    <x v="4"/>
    <n v="15"/>
  </r>
  <r>
    <x v="353"/>
    <x v="2"/>
    <x v="3"/>
    <x v="4"/>
    <n v="20"/>
  </r>
  <r>
    <x v="353"/>
    <x v="2"/>
    <x v="3"/>
    <x v="4"/>
    <n v="21"/>
  </r>
  <r>
    <x v="353"/>
    <x v="2"/>
    <x v="3"/>
    <x v="4"/>
    <n v="22"/>
  </r>
  <r>
    <x v="353"/>
    <x v="2"/>
    <x v="3"/>
    <x v="4"/>
    <n v="35"/>
  </r>
  <r>
    <x v="353"/>
    <x v="2"/>
    <x v="3"/>
    <x v="4"/>
    <n v="36"/>
  </r>
  <r>
    <x v="353"/>
    <x v="2"/>
    <x v="3"/>
    <x v="4"/>
    <n v="38"/>
  </r>
  <r>
    <x v="353"/>
    <x v="2"/>
    <x v="3"/>
    <x v="4"/>
    <n v="38"/>
  </r>
  <r>
    <x v="353"/>
    <x v="2"/>
    <x v="3"/>
    <x v="4"/>
    <n v="75"/>
  </r>
  <r>
    <x v="353"/>
    <x v="2"/>
    <x v="3"/>
    <x v="4"/>
    <n v="92"/>
  </r>
  <r>
    <x v="353"/>
    <x v="2"/>
    <x v="3"/>
    <x v="4"/>
    <n v="119"/>
  </r>
  <r>
    <x v="353"/>
    <x v="2"/>
    <x v="3"/>
    <x v="4"/>
    <n v="169"/>
  </r>
  <r>
    <x v="353"/>
    <x v="2"/>
    <x v="3"/>
    <x v="4"/>
    <n v="177"/>
  </r>
  <r>
    <x v="353"/>
    <x v="2"/>
    <x v="3"/>
    <x v="4"/>
    <n v="253"/>
  </r>
  <r>
    <x v="353"/>
    <x v="2"/>
    <x v="3"/>
    <x v="4"/>
    <n v="437"/>
  </r>
  <r>
    <x v="353"/>
    <x v="2"/>
    <x v="3"/>
    <x v="4"/>
    <n v="442"/>
  </r>
  <r>
    <x v="353"/>
    <x v="2"/>
    <x v="3"/>
    <x v="4"/>
    <n v="450"/>
  </r>
  <r>
    <x v="353"/>
    <x v="2"/>
    <x v="3"/>
    <x v="4"/>
    <n v="451"/>
  </r>
  <r>
    <x v="353"/>
    <x v="2"/>
    <x v="3"/>
    <x v="4"/>
    <n v="660"/>
  </r>
  <r>
    <x v="353"/>
    <x v="2"/>
    <x v="3"/>
    <x v="4"/>
    <n v="953"/>
  </r>
  <r>
    <x v="353"/>
    <x v="2"/>
    <x v="3"/>
    <x v="4"/>
    <n v="1195"/>
  </r>
  <r>
    <x v="353"/>
    <x v="2"/>
    <x v="3"/>
    <x v="4"/>
    <n v="1968"/>
  </r>
  <r>
    <x v="353"/>
    <x v="2"/>
    <x v="3"/>
    <x v="16"/>
    <n v="64"/>
  </r>
  <r>
    <x v="353"/>
    <x v="2"/>
    <x v="3"/>
    <x v="16"/>
    <n v="112"/>
  </r>
  <r>
    <x v="353"/>
    <x v="2"/>
    <x v="3"/>
    <x v="5"/>
    <n v="0"/>
  </r>
  <r>
    <x v="353"/>
    <x v="2"/>
    <x v="3"/>
    <x v="5"/>
    <n v="14"/>
  </r>
  <r>
    <x v="353"/>
    <x v="2"/>
    <x v="3"/>
    <x v="5"/>
    <n v="22"/>
  </r>
  <r>
    <x v="353"/>
    <x v="2"/>
    <x v="3"/>
    <x v="5"/>
    <n v="25"/>
  </r>
  <r>
    <x v="353"/>
    <x v="2"/>
    <x v="3"/>
    <x v="5"/>
    <n v="49"/>
  </r>
  <r>
    <x v="353"/>
    <x v="2"/>
    <x v="3"/>
    <x v="5"/>
    <n v="58"/>
  </r>
  <r>
    <x v="353"/>
    <x v="2"/>
    <x v="3"/>
    <x v="5"/>
    <n v="73"/>
  </r>
  <r>
    <x v="353"/>
    <x v="2"/>
    <x v="3"/>
    <x v="5"/>
    <n v="95"/>
  </r>
  <r>
    <x v="353"/>
    <x v="2"/>
    <x v="3"/>
    <x v="5"/>
    <n v="251"/>
  </r>
  <r>
    <x v="353"/>
    <x v="2"/>
    <x v="3"/>
    <x v="5"/>
    <n v="312"/>
  </r>
  <r>
    <x v="353"/>
    <x v="2"/>
    <x v="3"/>
    <x v="5"/>
    <n v="384"/>
  </r>
  <r>
    <x v="353"/>
    <x v="2"/>
    <x v="3"/>
    <x v="5"/>
    <n v="462"/>
  </r>
  <r>
    <x v="353"/>
    <x v="2"/>
    <x v="3"/>
    <x v="5"/>
    <n v="553"/>
  </r>
  <r>
    <x v="353"/>
    <x v="2"/>
    <x v="3"/>
    <x v="5"/>
    <n v="561"/>
  </r>
  <r>
    <x v="353"/>
    <x v="2"/>
    <x v="3"/>
    <x v="5"/>
    <n v="1097"/>
  </r>
  <r>
    <x v="353"/>
    <x v="2"/>
    <x v="3"/>
    <x v="5"/>
    <n v="1335"/>
  </r>
  <r>
    <x v="353"/>
    <x v="2"/>
    <x v="3"/>
    <x v="6"/>
    <n v="0"/>
  </r>
  <r>
    <x v="353"/>
    <x v="2"/>
    <x v="3"/>
    <x v="6"/>
    <n v="3"/>
  </r>
  <r>
    <x v="353"/>
    <x v="2"/>
    <x v="3"/>
    <x v="6"/>
    <n v="6"/>
  </r>
  <r>
    <x v="353"/>
    <x v="2"/>
    <x v="3"/>
    <x v="6"/>
    <n v="274"/>
  </r>
  <r>
    <x v="353"/>
    <x v="2"/>
    <x v="3"/>
    <x v="7"/>
    <n v="0"/>
  </r>
  <r>
    <x v="353"/>
    <x v="2"/>
    <x v="3"/>
    <x v="7"/>
    <n v="10"/>
  </r>
  <r>
    <x v="353"/>
    <x v="2"/>
    <x v="3"/>
    <x v="7"/>
    <n v="111"/>
  </r>
  <r>
    <x v="353"/>
    <x v="2"/>
    <x v="3"/>
    <x v="8"/>
    <n v="30"/>
  </r>
  <r>
    <x v="353"/>
    <x v="2"/>
    <x v="3"/>
    <x v="8"/>
    <n v="96"/>
  </r>
  <r>
    <x v="353"/>
    <x v="2"/>
    <x v="3"/>
    <x v="8"/>
    <n v="262"/>
  </r>
  <r>
    <x v="353"/>
    <x v="2"/>
    <x v="3"/>
    <x v="8"/>
    <n v="1366"/>
  </r>
  <r>
    <x v="353"/>
    <x v="2"/>
    <x v="3"/>
    <x v="8"/>
    <n v="10336"/>
  </r>
  <r>
    <x v="353"/>
    <x v="2"/>
    <x v="3"/>
    <x v="9"/>
    <n v="0"/>
  </r>
  <r>
    <x v="353"/>
    <x v="2"/>
    <x v="3"/>
    <x v="9"/>
    <n v="17"/>
  </r>
  <r>
    <x v="353"/>
    <x v="2"/>
    <x v="3"/>
    <x v="9"/>
    <n v="19"/>
  </r>
  <r>
    <x v="353"/>
    <x v="2"/>
    <x v="3"/>
    <x v="9"/>
    <n v="33"/>
  </r>
  <r>
    <x v="353"/>
    <x v="2"/>
    <x v="3"/>
    <x v="9"/>
    <n v="42"/>
  </r>
  <r>
    <x v="353"/>
    <x v="2"/>
    <x v="3"/>
    <x v="9"/>
    <n v="42"/>
  </r>
  <r>
    <x v="353"/>
    <x v="2"/>
    <x v="3"/>
    <x v="9"/>
    <n v="43"/>
  </r>
  <r>
    <x v="353"/>
    <x v="2"/>
    <x v="3"/>
    <x v="9"/>
    <n v="54"/>
  </r>
  <r>
    <x v="353"/>
    <x v="2"/>
    <x v="3"/>
    <x v="9"/>
    <n v="65"/>
  </r>
  <r>
    <x v="353"/>
    <x v="2"/>
    <x v="3"/>
    <x v="9"/>
    <n v="82"/>
  </r>
  <r>
    <x v="353"/>
    <x v="2"/>
    <x v="3"/>
    <x v="9"/>
    <n v="336"/>
  </r>
  <r>
    <x v="353"/>
    <x v="2"/>
    <x v="3"/>
    <x v="9"/>
    <n v="600"/>
  </r>
  <r>
    <x v="353"/>
    <x v="2"/>
    <x v="3"/>
    <x v="11"/>
    <n v="0"/>
  </r>
  <r>
    <x v="353"/>
    <x v="2"/>
    <x v="3"/>
    <x v="11"/>
    <n v="3"/>
  </r>
  <r>
    <x v="353"/>
    <x v="2"/>
    <x v="3"/>
    <x v="11"/>
    <n v="11"/>
  </r>
  <r>
    <x v="353"/>
    <x v="2"/>
    <x v="3"/>
    <x v="11"/>
    <n v="39"/>
  </r>
  <r>
    <x v="353"/>
    <x v="2"/>
    <x v="3"/>
    <x v="11"/>
    <n v="117"/>
  </r>
  <r>
    <x v="353"/>
    <x v="2"/>
    <x v="3"/>
    <x v="17"/>
    <n v="9"/>
  </r>
  <r>
    <x v="353"/>
    <x v="2"/>
    <x v="3"/>
    <x v="17"/>
    <n v="10"/>
  </r>
  <r>
    <x v="353"/>
    <x v="2"/>
    <x v="3"/>
    <x v="17"/>
    <n v="55"/>
  </r>
  <r>
    <x v="353"/>
    <x v="2"/>
    <x v="3"/>
    <x v="17"/>
    <n v="91"/>
  </r>
  <r>
    <x v="353"/>
    <x v="2"/>
    <x v="3"/>
    <x v="17"/>
    <n v="144"/>
  </r>
  <r>
    <x v="353"/>
    <x v="2"/>
    <x v="3"/>
    <x v="18"/>
    <n v="0"/>
  </r>
  <r>
    <x v="353"/>
    <x v="2"/>
    <x v="3"/>
    <x v="18"/>
    <n v="1"/>
  </r>
  <r>
    <x v="353"/>
    <x v="2"/>
    <x v="3"/>
    <x v="18"/>
    <n v="1"/>
  </r>
  <r>
    <x v="353"/>
    <x v="2"/>
    <x v="3"/>
    <x v="18"/>
    <n v="3"/>
  </r>
  <r>
    <x v="353"/>
    <x v="2"/>
    <x v="3"/>
    <x v="18"/>
    <n v="6"/>
  </r>
  <r>
    <x v="353"/>
    <x v="2"/>
    <x v="3"/>
    <x v="18"/>
    <n v="7"/>
  </r>
  <r>
    <x v="353"/>
    <x v="2"/>
    <x v="3"/>
    <x v="18"/>
    <n v="7"/>
  </r>
  <r>
    <x v="353"/>
    <x v="2"/>
    <x v="3"/>
    <x v="18"/>
    <n v="8"/>
  </r>
  <r>
    <x v="353"/>
    <x v="2"/>
    <x v="3"/>
    <x v="18"/>
    <n v="13"/>
  </r>
  <r>
    <x v="353"/>
    <x v="2"/>
    <x v="3"/>
    <x v="18"/>
    <n v="17"/>
  </r>
  <r>
    <x v="353"/>
    <x v="2"/>
    <x v="3"/>
    <x v="18"/>
    <n v="17"/>
  </r>
  <r>
    <x v="353"/>
    <x v="2"/>
    <x v="3"/>
    <x v="18"/>
    <n v="29"/>
  </r>
  <r>
    <x v="353"/>
    <x v="2"/>
    <x v="3"/>
    <x v="18"/>
    <n v="34"/>
  </r>
  <r>
    <x v="353"/>
    <x v="2"/>
    <x v="3"/>
    <x v="18"/>
    <n v="37"/>
  </r>
  <r>
    <x v="353"/>
    <x v="2"/>
    <x v="3"/>
    <x v="18"/>
    <n v="38"/>
  </r>
  <r>
    <x v="353"/>
    <x v="2"/>
    <x v="3"/>
    <x v="18"/>
    <n v="45"/>
  </r>
  <r>
    <x v="353"/>
    <x v="2"/>
    <x v="3"/>
    <x v="18"/>
    <n v="59"/>
  </r>
  <r>
    <x v="353"/>
    <x v="2"/>
    <x v="3"/>
    <x v="18"/>
    <n v="62"/>
  </r>
  <r>
    <x v="353"/>
    <x v="2"/>
    <x v="3"/>
    <x v="18"/>
    <n v="75"/>
  </r>
  <r>
    <x v="353"/>
    <x v="2"/>
    <x v="3"/>
    <x v="18"/>
    <n v="100"/>
  </r>
  <r>
    <x v="353"/>
    <x v="2"/>
    <x v="3"/>
    <x v="18"/>
    <n v="152"/>
  </r>
  <r>
    <x v="353"/>
    <x v="2"/>
    <x v="3"/>
    <x v="18"/>
    <n v="208"/>
  </r>
  <r>
    <x v="353"/>
    <x v="2"/>
    <x v="3"/>
    <x v="18"/>
    <n v="380"/>
  </r>
  <r>
    <x v="353"/>
    <x v="2"/>
    <x v="3"/>
    <x v="12"/>
    <n v="0"/>
  </r>
  <r>
    <x v="353"/>
    <x v="2"/>
    <x v="3"/>
    <x v="12"/>
    <n v="5"/>
  </r>
  <r>
    <x v="353"/>
    <x v="2"/>
    <x v="3"/>
    <x v="12"/>
    <n v="11"/>
  </r>
  <r>
    <x v="353"/>
    <x v="2"/>
    <x v="3"/>
    <x v="12"/>
    <n v="72"/>
  </r>
  <r>
    <x v="353"/>
    <x v="2"/>
    <x v="3"/>
    <x v="12"/>
    <n v="100"/>
  </r>
  <r>
    <x v="353"/>
    <x v="2"/>
    <x v="3"/>
    <x v="12"/>
    <n v="1034"/>
  </r>
  <r>
    <x v="353"/>
    <x v="2"/>
    <x v="3"/>
    <x v="13"/>
    <n v="0"/>
  </r>
  <r>
    <x v="353"/>
    <x v="2"/>
    <x v="3"/>
    <x v="13"/>
    <n v="2"/>
  </r>
  <r>
    <x v="353"/>
    <x v="2"/>
    <x v="3"/>
    <x v="13"/>
    <n v="3"/>
  </r>
  <r>
    <x v="353"/>
    <x v="2"/>
    <x v="3"/>
    <x v="13"/>
    <n v="4"/>
  </r>
  <r>
    <x v="353"/>
    <x v="2"/>
    <x v="3"/>
    <x v="13"/>
    <n v="4"/>
  </r>
  <r>
    <x v="353"/>
    <x v="2"/>
    <x v="3"/>
    <x v="13"/>
    <n v="10"/>
  </r>
  <r>
    <x v="353"/>
    <x v="2"/>
    <x v="3"/>
    <x v="13"/>
    <n v="13"/>
  </r>
  <r>
    <x v="353"/>
    <x v="2"/>
    <x v="3"/>
    <x v="13"/>
    <n v="16"/>
  </r>
  <r>
    <x v="353"/>
    <x v="2"/>
    <x v="3"/>
    <x v="13"/>
    <n v="19"/>
  </r>
  <r>
    <x v="353"/>
    <x v="2"/>
    <x v="3"/>
    <x v="13"/>
    <n v="19"/>
  </r>
  <r>
    <x v="353"/>
    <x v="2"/>
    <x v="3"/>
    <x v="13"/>
    <n v="26"/>
  </r>
  <r>
    <x v="353"/>
    <x v="2"/>
    <x v="3"/>
    <x v="13"/>
    <n v="35"/>
  </r>
  <r>
    <x v="353"/>
    <x v="2"/>
    <x v="3"/>
    <x v="13"/>
    <n v="40"/>
  </r>
  <r>
    <x v="353"/>
    <x v="2"/>
    <x v="3"/>
    <x v="13"/>
    <n v="47"/>
  </r>
  <r>
    <x v="353"/>
    <x v="2"/>
    <x v="3"/>
    <x v="13"/>
    <n v="49"/>
  </r>
  <r>
    <x v="353"/>
    <x v="2"/>
    <x v="3"/>
    <x v="13"/>
    <n v="50"/>
  </r>
  <r>
    <x v="353"/>
    <x v="2"/>
    <x v="3"/>
    <x v="13"/>
    <n v="59"/>
  </r>
  <r>
    <x v="353"/>
    <x v="2"/>
    <x v="3"/>
    <x v="13"/>
    <n v="61"/>
  </r>
  <r>
    <x v="353"/>
    <x v="2"/>
    <x v="3"/>
    <x v="13"/>
    <n v="88"/>
  </r>
  <r>
    <x v="353"/>
    <x v="2"/>
    <x v="3"/>
    <x v="13"/>
    <n v="125"/>
  </r>
  <r>
    <x v="353"/>
    <x v="2"/>
    <x v="3"/>
    <x v="13"/>
    <n v="151"/>
  </r>
  <r>
    <x v="353"/>
    <x v="2"/>
    <x v="3"/>
    <x v="13"/>
    <n v="180"/>
  </r>
  <r>
    <x v="353"/>
    <x v="2"/>
    <x v="3"/>
    <x v="13"/>
    <n v="187"/>
  </r>
  <r>
    <x v="353"/>
    <x v="2"/>
    <x v="3"/>
    <x v="13"/>
    <n v="271"/>
  </r>
  <r>
    <x v="353"/>
    <x v="2"/>
    <x v="3"/>
    <x v="13"/>
    <n v="294"/>
  </r>
  <r>
    <x v="353"/>
    <x v="2"/>
    <x v="3"/>
    <x v="13"/>
    <n v="1364"/>
  </r>
  <r>
    <x v="353"/>
    <x v="2"/>
    <x v="3"/>
    <x v="13"/>
    <n v="1674"/>
  </r>
  <r>
    <x v="353"/>
    <x v="2"/>
    <x v="3"/>
    <x v="13"/>
    <n v="2400"/>
  </r>
  <r>
    <x v="353"/>
    <x v="2"/>
    <x v="3"/>
    <x v="13"/>
    <n v="2560"/>
  </r>
  <r>
    <x v="353"/>
    <x v="2"/>
    <x v="3"/>
    <x v="13"/>
    <n v="2904"/>
  </r>
  <r>
    <x v="353"/>
    <x v="2"/>
    <x v="3"/>
    <x v="14"/>
    <n v="18"/>
  </r>
  <r>
    <x v="353"/>
    <x v="2"/>
    <x v="3"/>
    <x v="14"/>
    <n v="100"/>
  </r>
  <r>
    <x v="353"/>
    <x v="2"/>
    <x v="3"/>
    <x v="14"/>
    <n v="150"/>
  </r>
  <r>
    <x v="353"/>
    <x v="2"/>
    <x v="3"/>
    <x v="14"/>
    <n v="845"/>
  </r>
  <r>
    <x v="353"/>
    <x v="2"/>
    <x v="3"/>
    <x v="14"/>
    <n v="16955"/>
  </r>
  <r>
    <x v="353"/>
    <x v="2"/>
    <x v="3"/>
    <x v="14"/>
    <n v="18146"/>
  </r>
  <r>
    <x v="353"/>
    <x v="2"/>
    <x v="3"/>
    <x v="19"/>
    <n v="0"/>
  </r>
  <r>
    <x v="353"/>
    <x v="2"/>
    <x v="3"/>
    <x v="19"/>
    <n v="0"/>
  </r>
  <r>
    <x v="353"/>
    <x v="2"/>
    <x v="3"/>
    <x v="19"/>
    <n v="4"/>
  </r>
  <r>
    <x v="353"/>
    <x v="2"/>
    <x v="3"/>
    <x v="19"/>
    <n v="7"/>
  </r>
  <r>
    <x v="353"/>
    <x v="2"/>
    <x v="3"/>
    <x v="19"/>
    <n v="16"/>
  </r>
  <r>
    <x v="353"/>
    <x v="2"/>
    <x v="3"/>
    <x v="19"/>
    <n v="19"/>
  </r>
  <r>
    <x v="353"/>
    <x v="2"/>
    <x v="3"/>
    <x v="19"/>
    <n v="23"/>
  </r>
  <r>
    <x v="353"/>
    <x v="2"/>
    <x v="3"/>
    <x v="19"/>
    <n v="26"/>
  </r>
  <r>
    <x v="353"/>
    <x v="2"/>
    <x v="3"/>
    <x v="19"/>
    <n v="36"/>
  </r>
  <r>
    <x v="353"/>
    <x v="2"/>
    <x v="3"/>
    <x v="19"/>
    <n v="51"/>
  </r>
  <r>
    <x v="353"/>
    <x v="2"/>
    <x v="3"/>
    <x v="19"/>
    <n v="52"/>
  </r>
  <r>
    <x v="353"/>
    <x v="2"/>
    <x v="3"/>
    <x v="19"/>
    <n v="64"/>
  </r>
  <r>
    <x v="353"/>
    <x v="2"/>
    <x v="3"/>
    <x v="19"/>
    <n v="92"/>
  </r>
  <r>
    <x v="353"/>
    <x v="2"/>
    <x v="3"/>
    <x v="19"/>
    <n v="103"/>
  </r>
  <r>
    <x v="353"/>
    <x v="2"/>
    <x v="3"/>
    <x v="19"/>
    <n v="104"/>
  </r>
  <r>
    <x v="353"/>
    <x v="2"/>
    <x v="3"/>
    <x v="19"/>
    <n v="127"/>
  </r>
  <r>
    <x v="353"/>
    <x v="2"/>
    <x v="3"/>
    <x v="19"/>
    <n v="174"/>
  </r>
  <r>
    <x v="353"/>
    <x v="2"/>
    <x v="3"/>
    <x v="19"/>
    <n v="309"/>
  </r>
  <r>
    <x v="353"/>
    <x v="2"/>
    <x v="3"/>
    <x v="19"/>
    <n v="330"/>
  </r>
  <r>
    <x v="353"/>
    <x v="2"/>
    <x v="3"/>
    <x v="19"/>
    <n v="415"/>
  </r>
  <r>
    <x v="353"/>
    <x v="3"/>
    <x v="4"/>
    <x v="0"/>
    <n v="13"/>
  </r>
  <r>
    <x v="353"/>
    <x v="3"/>
    <x v="4"/>
    <x v="0"/>
    <n v="14"/>
  </r>
  <r>
    <x v="353"/>
    <x v="3"/>
    <x v="4"/>
    <x v="0"/>
    <n v="18"/>
  </r>
  <r>
    <x v="353"/>
    <x v="3"/>
    <x v="4"/>
    <x v="0"/>
    <n v="62"/>
  </r>
  <r>
    <x v="353"/>
    <x v="3"/>
    <x v="4"/>
    <x v="0"/>
    <n v="97"/>
  </r>
  <r>
    <x v="353"/>
    <x v="3"/>
    <x v="4"/>
    <x v="0"/>
    <n v="147"/>
  </r>
  <r>
    <x v="353"/>
    <x v="3"/>
    <x v="4"/>
    <x v="0"/>
    <n v="162"/>
  </r>
  <r>
    <x v="353"/>
    <x v="3"/>
    <x v="4"/>
    <x v="0"/>
    <n v="182"/>
  </r>
  <r>
    <x v="353"/>
    <x v="3"/>
    <x v="4"/>
    <x v="0"/>
    <n v="298"/>
  </r>
  <r>
    <x v="353"/>
    <x v="3"/>
    <x v="4"/>
    <x v="0"/>
    <n v="679"/>
  </r>
  <r>
    <x v="353"/>
    <x v="3"/>
    <x v="4"/>
    <x v="0"/>
    <n v="1350"/>
  </r>
  <r>
    <x v="353"/>
    <x v="3"/>
    <x v="4"/>
    <x v="0"/>
    <n v="1500"/>
  </r>
  <r>
    <x v="353"/>
    <x v="3"/>
    <x v="4"/>
    <x v="0"/>
    <n v="1549"/>
  </r>
  <r>
    <x v="353"/>
    <x v="3"/>
    <x v="4"/>
    <x v="0"/>
    <n v="2123"/>
  </r>
  <r>
    <x v="353"/>
    <x v="3"/>
    <x v="4"/>
    <x v="1"/>
    <n v="0"/>
  </r>
  <r>
    <x v="353"/>
    <x v="3"/>
    <x v="4"/>
    <x v="1"/>
    <n v="0"/>
  </r>
  <r>
    <x v="353"/>
    <x v="3"/>
    <x v="4"/>
    <x v="1"/>
    <n v="2"/>
  </r>
  <r>
    <x v="353"/>
    <x v="3"/>
    <x v="4"/>
    <x v="1"/>
    <n v="2"/>
  </r>
  <r>
    <x v="353"/>
    <x v="3"/>
    <x v="4"/>
    <x v="1"/>
    <n v="2"/>
  </r>
  <r>
    <x v="353"/>
    <x v="3"/>
    <x v="4"/>
    <x v="1"/>
    <n v="4"/>
  </r>
  <r>
    <x v="353"/>
    <x v="3"/>
    <x v="4"/>
    <x v="1"/>
    <n v="4"/>
  </r>
  <r>
    <x v="353"/>
    <x v="3"/>
    <x v="4"/>
    <x v="1"/>
    <n v="5"/>
  </r>
  <r>
    <x v="353"/>
    <x v="3"/>
    <x v="4"/>
    <x v="1"/>
    <n v="5"/>
  </r>
  <r>
    <x v="353"/>
    <x v="3"/>
    <x v="4"/>
    <x v="1"/>
    <n v="5"/>
  </r>
  <r>
    <x v="353"/>
    <x v="3"/>
    <x v="4"/>
    <x v="1"/>
    <n v="6"/>
  </r>
  <r>
    <x v="353"/>
    <x v="3"/>
    <x v="4"/>
    <x v="1"/>
    <n v="6"/>
  </r>
  <r>
    <x v="353"/>
    <x v="3"/>
    <x v="4"/>
    <x v="1"/>
    <n v="8"/>
  </r>
  <r>
    <x v="353"/>
    <x v="3"/>
    <x v="4"/>
    <x v="1"/>
    <n v="12"/>
  </r>
  <r>
    <x v="353"/>
    <x v="3"/>
    <x v="4"/>
    <x v="1"/>
    <n v="13"/>
  </r>
  <r>
    <x v="353"/>
    <x v="3"/>
    <x v="4"/>
    <x v="1"/>
    <n v="13"/>
  </r>
  <r>
    <x v="353"/>
    <x v="3"/>
    <x v="4"/>
    <x v="1"/>
    <n v="14"/>
  </r>
  <r>
    <x v="353"/>
    <x v="3"/>
    <x v="4"/>
    <x v="1"/>
    <n v="16"/>
  </r>
  <r>
    <x v="353"/>
    <x v="3"/>
    <x v="4"/>
    <x v="1"/>
    <n v="16"/>
  </r>
  <r>
    <x v="353"/>
    <x v="3"/>
    <x v="4"/>
    <x v="1"/>
    <n v="17"/>
  </r>
  <r>
    <x v="353"/>
    <x v="3"/>
    <x v="4"/>
    <x v="1"/>
    <n v="17"/>
  </r>
  <r>
    <x v="353"/>
    <x v="3"/>
    <x v="4"/>
    <x v="1"/>
    <n v="18"/>
  </r>
  <r>
    <x v="353"/>
    <x v="3"/>
    <x v="4"/>
    <x v="1"/>
    <n v="20"/>
  </r>
  <r>
    <x v="353"/>
    <x v="3"/>
    <x v="4"/>
    <x v="1"/>
    <n v="21"/>
  </r>
  <r>
    <x v="353"/>
    <x v="3"/>
    <x v="4"/>
    <x v="1"/>
    <n v="21"/>
  </r>
  <r>
    <x v="353"/>
    <x v="3"/>
    <x v="4"/>
    <x v="1"/>
    <n v="22"/>
  </r>
  <r>
    <x v="353"/>
    <x v="3"/>
    <x v="4"/>
    <x v="1"/>
    <n v="24"/>
  </r>
  <r>
    <x v="353"/>
    <x v="3"/>
    <x v="4"/>
    <x v="1"/>
    <n v="28"/>
  </r>
  <r>
    <x v="353"/>
    <x v="3"/>
    <x v="4"/>
    <x v="1"/>
    <n v="28"/>
  </r>
  <r>
    <x v="353"/>
    <x v="3"/>
    <x v="4"/>
    <x v="1"/>
    <n v="30"/>
  </r>
  <r>
    <x v="353"/>
    <x v="3"/>
    <x v="4"/>
    <x v="1"/>
    <n v="31"/>
  </r>
  <r>
    <x v="353"/>
    <x v="3"/>
    <x v="4"/>
    <x v="1"/>
    <n v="31"/>
  </r>
  <r>
    <x v="353"/>
    <x v="3"/>
    <x v="4"/>
    <x v="1"/>
    <n v="35"/>
  </r>
  <r>
    <x v="353"/>
    <x v="3"/>
    <x v="4"/>
    <x v="1"/>
    <n v="36"/>
  </r>
  <r>
    <x v="353"/>
    <x v="3"/>
    <x v="4"/>
    <x v="1"/>
    <n v="36"/>
  </r>
  <r>
    <x v="353"/>
    <x v="3"/>
    <x v="4"/>
    <x v="1"/>
    <n v="44"/>
  </r>
  <r>
    <x v="353"/>
    <x v="3"/>
    <x v="4"/>
    <x v="1"/>
    <n v="45"/>
  </r>
  <r>
    <x v="353"/>
    <x v="3"/>
    <x v="4"/>
    <x v="1"/>
    <n v="45"/>
  </r>
  <r>
    <x v="353"/>
    <x v="3"/>
    <x v="4"/>
    <x v="1"/>
    <n v="46"/>
  </r>
  <r>
    <x v="353"/>
    <x v="3"/>
    <x v="4"/>
    <x v="1"/>
    <n v="54"/>
  </r>
  <r>
    <x v="353"/>
    <x v="3"/>
    <x v="4"/>
    <x v="1"/>
    <n v="56"/>
  </r>
  <r>
    <x v="353"/>
    <x v="3"/>
    <x v="4"/>
    <x v="1"/>
    <n v="56"/>
  </r>
  <r>
    <x v="353"/>
    <x v="3"/>
    <x v="4"/>
    <x v="1"/>
    <n v="57"/>
  </r>
  <r>
    <x v="353"/>
    <x v="3"/>
    <x v="4"/>
    <x v="1"/>
    <n v="62"/>
  </r>
  <r>
    <x v="353"/>
    <x v="3"/>
    <x v="4"/>
    <x v="1"/>
    <n v="65"/>
  </r>
  <r>
    <x v="353"/>
    <x v="3"/>
    <x v="4"/>
    <x v="1"/>
    <n v="74"/>
  </r>
  <r>
    <x v="353"/>
    <x v="3"/>
    <x v="4"/>
    <x v="1"/>
    <n v="82"/>
  </r>
  <r>
    <x v="353"/>
    <x v="3"/>
    <x v="4"/>
    <x v="1"/>
    <n v="87"/>
  </r>
  <r>
    <x v="353"/>
    <x v="3"/>
    <x v="4"/>
    <x v="1"/>
    <n v="89"/>
  </r>
  <r>
    <x v="353"/>
    <x v="3"/>
    <x v="4"/>
    <x v="1"/>
    <n v="89"/>
  </r>
  <r>
    <x v="353"/>
    <x v="3"/>
    <x v="4"/>
    <x v="1"/>
    <n v="98"/>
  </r>
  <r>
    <x v="353"/>
    <x v="3"/>
    <x v="4"/>
    <x v="1"/>
    <n v="110"/>
  </r>
  <r>
    <x v="353"/>
    <x v="3"/>
    <x v="4"/>
    <x v="1"/>
    <n v="113"/>
  </r>
  <r>
    <x v="353"/>
    <x v="3"/>
    <x v="4"/>
    <x v="1"/>
    <n v="114"/>
  </r>
  <r>
    <x v="353"/>
    <x v="3"/>
    <x v="4"/>
    <x v="1"/>
    <n v="117"/>
  </r>
  <r>
    <x v="353"/>
    <x v="3"/>
    <x v="4"/>
    <x v="1"/>
    <n v="130"/>
  </r>
  <r>
    <x v="353"/>
    <x v="3"/>
    <x v="4"/>
    <x v="1"/>
    <n v="158"/>
  </r>
  <r>
    <x v="353"/>
    <x v="3"/>
    <x v="4"/>
    <x v="1"/>
    <n v="193"/>
  </r>
  <r>
    <x v="353"/>
    <x v="3"/>
    <x v="4"/>
    <x v="1"/>
    <n v="197"/>
  </r>
  <r>
    <x v="353"/>
    <x v="3"/>
    <x v="4"/>
    <x v="1"/>
    <n v="205"/>
  </r>
  <r>
    <x v="353"/>
    <x v="3"/>
    <x v="4"/>
    <x v="1"/>
    <n v="206"/>
  </r>
  <r>
    <x v="353"/>
    <x v="3"/>
    <x v="4"/>
    <x v="1"/>
    <n v="216"/>
  </r>
  <r>
    <x v="353"/>
    <x v="3"/>
    <x v="4"/>
    <x v="1"/>
    <n v="234"/>
  </r>
  <r>
    <x v="353"/>
    <x v="3"/>
    <x v="4"/>
    <x v="1"/>
    <n v="242"/>
  </r>
  <r>
    <x v="353"/>
    <x v="3"/>
    <x v="4"/>
    <x v="1"/>
    <n v="245"/>
  </r>
  <r>
    <x v="353"/>
    <x v="3"/>
    <x v="4"/>
    <x v="1"/>
    <n v="282"/>
  </r>
  <r>
    <x v="353"/>
    <x v="3"/>
    <x v="4"/>
    <x v="1"/>
    <n v="304"/>
  </r>
  <r>
    <x v="353"/>
    <x v="3"/>
    <x v="4"/>
    <x v="1"/>
    <n v="330"/>
  </r>
  <r>
    <x v="353"/>
    <x v="3"/>
    <x v="4"/>
    <x v="1"/>
    <n v="347"/>
  </r>
  <r>
    <x v="353"/>
    <x v="3"/>
    <x v="4"/>
    <x v="1"/>
    <n v="352"/>
  </r>
  <r>
    <x v="353"/>
    <x v="3"/>
    <x v="4"/>
    <x v="1"/>
    <n v="360"/>
  </r>
  <r>
    <x v="353"/>
    <x v="3"/>
    <x v="4"/>
    <x v="1"/>
    <n v="388"/>
  </r>
  <r>
    <x v="353"/>
    <x v="3"/>
    <x v="4"/>
    <x v="1"/>
    <n v="501"/>
  </r>
  <r>
    <x v="353"/>
    <x v="3"/>
    <x v="4"/>
    <x v="1"/>
    <n v="676"/>
  </r>
  <r>
    <x v="353"/>
    <x v="3"/>
    <x v="4"/>
    <x v="1"/>
    <n v="720"/>
  </r>
  <r>
    <x v="353"/>
    <x v="3"/>
    <x v="4"/>
    <x v="1"/>
    <n v="3067"/>
  </r>
  <r>
    <x v="353"/>
    <x v="3"/>
    <x v="4"/>
    <x v="1"/>
    <n v="3683"/>
  </r>
  <r>
    <x v="353"/>
    <x v="3"/>
    <x v="4"/>
    <x v="2"/>
    <n v="11"/>
  </r>
  <r>
    <x v="353"/>
    <x v="3"/>
    <x v="4"/>
    <x v="2"/>
    <n v="13"/>
  </r>
  <r>
    <x v="353"/>
    <x v="3"/>
    <x v="4"/>
    <x v="2"/>
    <n v="13"/>
  </r>
  <r>
    <x v="353"/>
    <x v="3"/>
    <x v="4"/>
    <x v="2"/>
    <n v="15"/>
  </r>
  <r>
    <x v="353"/>
    <x v="3"/>
    <x v="4"/>
    <x v="2"/>
    <n v="27"/>
  </r>
  <r>
    <x v="353"/>
    <x v="3"/>
    <x v="4"/>
    <x v="2"/>
    <n v="33"/>
  </r>
  <r>
    <x v="353"/>
    <x v="3"/>
    <x v="4"/>
    <x v="2"/>
    <n v="77"/>
  </r>
  <r>
    <x v="353"/>
    <x v="3"/>
    <x v="4"/>
    <x v="2"/>
    <n v="93"/>
  </r>
  <r>
    <x v="353"/>
    <x v="3"/>
    <x v="4"/>
    <x v="2"/>
    <n v="108"/>
  </r>
  <r>
    <x v="353"/>
    <x v="3"/>
    <x v="4"/>
    <x v="2"/>
    <n v="124"/>
  </r>
  <r>
    <x v="353"/>
    <x v="3"/>
    <x v="4"/>
    <x v="2"/>
    <n v="227"/>
  </r>
  <r>
    <x v="353"/>
    <x v="3"/>
    <x v="4"/>
    <x v="15"/>
    <n v="6"/>
  </r>
  <r>
    <x v="353"/>
    <x v="3"/>
    <x v="4"/>
    <x v="15"/>
    <n v="7"/>
  </r>
  <r>
    <x v="353"/>
    <x v="3"/>
    <x v="4"/>
    <x v="15"/>
    <n v="190"/>
  </r>
  <r>
    <x v="353"/>
    <x v="3"/>
    <x v="4"/>
    <x v="15"/>
    <n v="424"/>
  </r>
  <r>
    <x v="353"/>
    <x v="3"/>
    <x v="4"/>
    <x v="15"/>
    <n v="2523"/>
  </r>
  <r>
    <x v="353"/>
    <x v="3"/>
    <x v="4"/>
    <x v="3"/>
    <n v="10"/>
  </r>
  <r>
    <x v="353"/>
    <x v="3"/>
    <x v="4"/>
    <x v="3"/>
    <n v="16"/>
  </r>
  <r>
    <x v="353"/>
    <x v="3"/>
    <x v="4"/>
    <x v="3"/>
    <n v="155"/>
  </r>
  <r>
    <x v="353"/>
    <x v="3"/>
    <x v="4"/>
    <x v="4"/>
    <n v="0"/>
  </r>
  <r>
    <x v="353"/>
    <x v="3"/>
    <x v="4"/>
    <x v="4"/>
    <n v="5"/>
  </r>
  <r>
    <x v="353"/>
    <x v="3"/>
    <x v="4"/>
    <x v="4"/>
    <n v="70"/>
  </r>
  <r>
    <x v="353"/>
    <x v="3"/>
    <x v="4"/>
    <x v="4"/>
    <n v="139"/>
  </r>
  <r>
    <x v="353"/>
    <x v="3"/>
    <x v="4"/>
    <x v="16"/>
    <n v="100"/>
  </r>
  <r>
    <x v="353"/>
    <x v="3"/>
    <x v="4"/>
    <x v="16"/>
    <n v="6879"/>
  </r>
  <r>
    <x v="353"/>
    <x v="3"/>
    <x v="4"/>
    <x v="16"/>
    <n v="8241"/>
  </r>
  <r>
    <x v="353"/>
    <x v="3"/>
    <x v="4"/>
    <x v="5"/>
    <n v="12"/>
  </r>
  <r>
    <x v="353"/>
    <x v="3"/>
    <x v="4"/>
    <x v="5"/>
    <n v="14"/>
  </r>
  <r>
    <x v="353"/>
    <x v="3"/>
    <x v="4"/>
    <x v="5"/>
    <n v="25"/>
  </r>
  <r>
    <x v="353"/>
    <x v="3"/>
    <x v="4"/>
    <x v="5"/>
    <n v="30"/>
  </r>
  <r>
    <x v="353"/>
    <x v="3"/>
    <x v="4"/>
    <x v="5"/>
    <n v="184"/>
  </r>
  <r>
    <x v="353"/>
    <x v="3"/>
    <x v="4"/>
    <x v="5"/>
    <n v="197"/>
  </r>
  <r>
    <x v="353"/>
    <x v="3"/>
    <x v="4"/>
    <x v="5"/>
    <n v="302"/>
  </r>
  <r>
    <x v="353"/>
    <x v="3"/>
    <x v="4"/>
    <x v="5"/>
    <n v="729"/>
  </r>
  <r>
    <x v="353"/>
    <x v="3"/>
    <x v="4"/>
    <x v="5"/>
    <n v="1377"/>
  </r>
  <r>
    <x v="353"/>
    <x v="3"/>
    <x v="4"/>
    <x v="7"/>
    <n v="5"/>
  </r>
  <r>
    <x v="353"/>
    <x v="3"/>
    <x v="4"/>
    <x v="9"/>
    <n v="12"/>
  </r>
  <r>
    <x v="353"/>
    <x v="3"/>
    <x v="4"/>
    <x v="9"/>
    <n v="19"/>
  </r>
  <r>
    <x v="353"/>
    <x v="3"/>
    <x v="4"/>
    <x v="9"/>
    <n v="20"/>
  </r>
  <r>
    <x v="353"/>
    <x v="3"/>
    <x v="4"/>
    <x v="11"/>
    <n v="7"/>
  </r>
  <r>
    <x v="353"/>
    <x v="3"/>
    <x v="4"/>
    <x v="11"/>
    <n v="30"/>
  </r>
  <r>
    <x v="353"/>
    <x v="3"/>
    <x v="4"/>
    <x v="11"/>
    <n v="57"/>
  </r>
  <r>
    <x v="353"/>
    <x v="3"/>
    <x v="4"/>
    <x v="17"/>
    <n v="1"/>
  </r>
  <r>
    <x v="353"/>
    <x v="3"/>
    <x v="4"/>
    <x v="17"/>
    <n v="17"/>
  </r>
  <r>
    <x v="353"/>
    <x v="3"/>
    <x v="4"/>
    <x v="17"/>
    <n v="48"/>
  </r>
  <r>
    <x v="353"/>
    <x v="3"/>
    <x v="4"/>
    <x v="17"/>
    <n v="76"/>
  </r>
  <r>
    <x v="353"/>
    <x v="3"/>
    <x v="4"/>
    <x v="17"/>
    <n v="127"/>
  </r>
  <r>
    <x v="353"/>
    <x v="3"/>
    <x v="4"/>
    <x v="17"/>
    <n v="142"/>
  </r>
  <r>
    <x v="353"/>
    <x v="3"/>
    <x v="4"/>
    <x v="18"/>
    <n v="2"/>
  </r>
  <r>
    <x v="353"/>
    <x v="3"/>
    <x v="4"/>
    <x v="18"/>
    <n v="4"/>
  </r>
  <r>
    <x v="353"/>
    <x v="3"/>
    <x v="4"/>
    <x v="18"/>
    <n v="4"/>
  </r>
  <r>
    <x v="353"/>
    <x v="3"/>
    <x v="4"/>
    <x v="18"/>
    <n v="7"/>
  </r>
  <r>
    <x v="353"/>
    <x v="3"/>
    <x v="4"/>
    <x v="18"/>
    <n v="8"/>
  </r>
  <r>
    <x v="353"/>
    <x v="3"/>
    <x v="4"/>
    <x v="18"/>
    <n v="12"/>
  </r>
  <r>
    <x v="353"/>
    <x v="3"/>
    <x v="4"/>
    <x v="18"/>
    <n v="14"/>
  </r>
  <r>
    <x v="353"/>
    <x v="3"/>
    <x v="4"/>
    <x v="18"/>
    <n v="15"/>
  </r>
  <r>
    <x v="353"/>
    <x v="3"/>
    <x v="4"/>
    <x v="18"/>
    <n v="23"/>
  </r>
  <r>
    <x v="353"/>
    <x v="3"/>
    <x v="4"/>
    <x v="18"/>
    <n v="28"/>
  </r>
  <r>
    <x v="353"/>
    <x v="3"/>
    <x v="4"/>
    <x v="18"/>
    <n v="29"/>
  </r>
  <r>
    <x v="353"/>
    <x v="3"/>
    <x v="4"/>
    <x v="18"/>
    <n v="30"/>
  </r>
  <r>
    <x v="353"/>
    <x v="3"/>
    <x v="4"/>
    <x v="18"/>
    <n v="63"/>
  </r>
  <r>
    <x v="353"/>
    <x v="3"/>
    <x v="4"/>
    <x v="18"/>
    <n v="77"/>
  </r>
  <r>
    <x v="353"/>
    <x v="3"/>
    <x v="4"/>
    <x v="18"/>
    <n v="82"/>
  </r>
  <r>
    <x v="353"/>
    <x v="3"/>
    <x v="4"/>
    <x v="18"/>
    <n v="120"/>
  </r>
  <r>
    <x v="353"/>
    <x v="3"/>
    <x v="4"/>
    <x v="18"/>
    <n v="158"/>
  </r>
  <r>
    <x v="353"/>
    <x v="3"/>
    <x v="4"/>
    <x v="12"/>
    <n v="39"/>
  </r>
  <r>
    <x v="353"/>
    <x v="3"/>
    <x v="4"/>
    <x v="12"/>
    <n v="1224"/>
  </r>
  <r>
    <x v="353"/>
    <x v="3"/>
    <x v="4"/>
    <x v="13"/>
    <n v="4"/>
  </r>
  <r>
    <x v="353"/>
    <x v="3"/>
    <x v="4"/>
    <x v="13"/>
    <n v="6"/>
  </r>
  <r>
    <x v="353"/>
    <x v="3"/>
    <x v="4"/>
    <x v="13"/>
    <n v="15"/>
  </r>
  <r>
    <x v="353"/>
    <x v="3"/>
    <x v="4"/>
    <x v="13"/>
    <n v="24"/>
  </r>
  <r>
    <x v="353"/>
    <x v="3"/>
    <x v="4"/>
    <x v="13"/>
    <n v="34"/>
  </r>
  <r>
    <x v="353"/>
    <x v="3"/>
    <x v="4"/>
    <x v="13"/>
    <n v="85"/>
  </r>
  <r>
    <x v="353"/>
    <x v="3"/>
    <x v="4"/>
    <x v="13"/>
    <n v="240"/>
  </r>
  <r>
    <x v="353"/>
    <x v="3"/>
    <x v="4"/>
    <x v="13"/>
    <n v="852"/>
  </r>
  <r>
    <x v="353"/>
    <x v="3"/>
    <x v="4"/>
    <x v="19"/>
    <n v="2"/>
  </r>
  <r>
    <x v="353"/>
    <x v="3"/>
    <x v="4"/>
    <x v="19"/>
    <n v="19"/>
  </r>
  <r>
    <x v="353"/>
    <x v="3"/>
    <x v="4"/>
    <x v="19"/>
    <n v="30"/>
  </r>
  <r>
    <x v="353"/>
    <x v="3"/>
    <x v="4"/>
    <x v="19"/>
    <n v="34"/>
  </r>
  <r>
    <x v="353"/>
    <x v="3"/>
    <x v="4"/>
    <x v="19"/>
    <n v="83"/>
  </r>
  <r>
    <x v="353"/>
    <x v="3"/>
    <x v="4"/>
    <x v="19"/>
    <n v="164"/>
  </r>
  <r>
    <x v="353"/>
    <x v="3"/>
    <x v="4"/>
    <x v="19"/>
    <n v="193"/>
  </r>
  <r>
    <x v="353"/>
    <x v="3"/>
    <x v="4"/>
    <x v="19"/>
    <n v="272"/>
  </r>
  <r>
    <x v="353"/>
    <x v="4"/>
    <x v="5"/>
    <x v="0"/>
    <n v="2"/>
  </r>
  <r>
    <x v="353"/>
    <x v="4"/>
    <x v="5"/>
    <x v="0"/>
    <n v="24"/>
  </r>
  <r>
    <x v="353"/>
    <x v="4"/>
    <x v="5"/>
    <x v="1"/>
    <n v="5"/>
  </r>
  <r>
    <x v="353"/>
    <x v="4"/>
    <x v="5"/>
    <x v="1"/>
    <n v="6"/>
  </r>
  <r>
    <x v="353"/>
    <x v="4"/>
    <x v="5"/>
    <x v="1"/>
    <n v="9"/>
  </r>
  <r>
    <x v="353"/>
    <x v="4"/>
    <x v="5"/>
    <x v="1"/>
    <n v="10"/>
  </r>
  <r>
    <x v="353"/>
    <x v="4"/>
    <x v="5"/>
    <x v="1"/>
    <n v="10"/>
  </r>
  <r>
    <x v="353"/>
    <x v="4"/>
    <x v="5"/>
    <x v="1"/>
    <n v="24"/>
  </r>
  <r>
    <x v="353"/>
    <x v="4"/>
    <x v="5"/>
    <x v="1"/>
    <n v="24"/>
  </r>
  <r>
    <x v="353"/>
    <x v="4"/>
    <x v="5"/>
    <x v="1"/>
    <n v="24"/>
  </r>
  <r>
    <x v="353"/>
    <x v="4"/>
    <x v="5"/>
    <x v="1"/>
    <n v="27"/>
  </r>
  <r>
    <x v="353"/>
    <x v="4"/>
    <x v="5"/>
    <x v="1"/>
    <n v="32"/>
  </r>
  <r>
    <x v="353"/>
    <x v="4"/>
    <x v="5"/>
    <x v="1"/>
    <n v="36"/>
  </r>
  <r>
    <x v="353"/>
    <x v="4"/>
    <x v="5"/>
    <x v="1"/>
    <n v="44"/>
  </r>
  <r>
    <x v="353"/>
    <x v="4"/>
    <x v="5"/>
    <x v="1"/>
    <n v="46"/>
  </r>
  <r>
    <x v="353"/>
    <x v="4"/>
    <x v="5"/>
    <x v="1"/>
    <n v="48"/>
  </r>
  <r>
    <x v="353"/>
    <x v="4"/>
    <x v="5"/>
    <x v="1"/>
    <n v="60"/>
  </r>
  <r>
    <x v="353"/>
    <x v="4"/>
    <x v="5"/>
    <x v="1"/>
    <n v="67"/>
  </r>
  <r>
    <x v="353"/>
    <x v="4"/>
    <x v="5"/>
    <x v="1"/>
    <n v="69"/>
  </r>
  <r>
    <x v="353"/>
    <x v="4"/>
    <x v="5"/>
    <x v="1"/>
    <n v="101"/>
  </r>
  <r>
    <x v="353"/>
    <x v="4"/>
    <x v="5"/>
    <x v="1"/>
    <n v="101"/>
  </r>
  <r>
    <x v="353"/>
    <x v="4"/>
    <x v="5"/>
    <x v="1"/>
    <n v="117"/>
  </r>
  <r>
    <x v="353"/>
    <x v="4"/>
    <x v="5"/>
    <x v="1"/>
    <n v="129"/>
  </r>
  <r>
    <x v="353"/>
    <x v="4"/>
    <x v="5"/>
    <x v="1"/>
    <n v="160"/>
  </r>
  <r>
    <x v="353"/>
    <x v="4"/>
    <x v="5"/>
    <x v="1"/>
    <n v="243"/>
  </r>
  <r>
    <x v="353"/>
    <x v="4"/>
    <x v="5"/>
    <x v="1"/>
    <n v="247"/>
  </r>
  <r>
    <x v="353"/>
    <x v="4"/>
    <x v="5"/>
    <x v="1"/>
    <n v="265"/>
  </r>
  <r>
    <x v="353"/>
    <x v="4"/>
    <x v="5"/>
    <x v="1"/>
    <n v="279"/>
  </r>
  <r>
    <x v="353"/>
    <x v="4"/>
    <x v="5"/>
    <x v="1"/>
    <n v="294"/>
  </r>
  <r>
    <x v="353"/>
    <x v="4"/>
    <x v="5"/>
    <x v="1"/>
    <n v="295"/>
  </r>
  <r>
    <x v="353"/>
    <x v="4"/>
    <x v="5"/>
    <x v="1"/>
    <n v="300"/>
  </r>
  <r>
    <x v="353"/>
    <x v="4"/>
    <x v="5"/>
    <x v="1"/>
    <n v="306"/>
  </r>
  <r>
    <x v="353"/>
    <x v="4"/>
    <x v="5"/>
    <x v="1"/>
    <n v="319"/>
  </r>
  <r>
    <x v="353"/>
    <x v="4"/>
    <x v="5"/>
    <x v="1"/>
    <n v="321"/>
  </r>
  <r>
    <x v="353"/>
    <x v="4"/>
    <x v="5"/>
    <x v="1"/>
    <n v="627"/>
  </r>
  <r>
    <x v="353"/>
    <x v="4"/>
    <x v="5"/>
    <x v="1"/>
    <n v="651"/>
  </r>
  <r>
    <x v="353"/>
    <x v="4"/>
    <x v="5"/>
    <x v="1"/>
    <n v="668"/>
  </r>
  <r>
    <x v="353"/>
    <x v="4"/>
    <x v="5"/>
    <x v="1"/>
    <n v="958"/>
  </r>
  <r>
    <x v="353"/>
    <x v="4"/>
    <x v="5"/>
    <x v="15"/>
    <n v="87"/>
  </r>
  <r>
    <x v="353"/>
    <x v="4"/>
    <x v="5"/>
    <x v="15"/>
    <n v="95"/>
  </r>
  <r>
    <x v="353"/>
    <x v="4"/>
    <x v="5"/>
    <x v="15"/>
    <n v="106"/>
  </r>
  <r>
    <x v="353"/>
    <x v="4"/>
    <x v="5"/>
    <x v="15"/>
    <n v="273"/>
  </r>
  <r>
    <x v="353"/>
    <x v="4"/>
    <x v="5"/>
    <x v="4"/>
    <n v="21"/>
  </r>
  <r>
    <x v="353"/>
    <x v="4"/>
    <x v="5"/>
    <x v="4"/>
    <n v="480"/>
  </r>
  <r>
    <x v="353"/>
    <x v="4"/>
    <x v="5"/>
    <x v="16"/>
    <n v="0"/>
  </r>
  <r>
    <x v="353"/>
    <x v="4"/>
    <x v="5"/>
    <x v="16"/>
    <n v="31"/>
  </r>
  <r>
    <x v="353"/>
    <x v="4"/>
    <x v="5"/>
    <x v="16"/>
    <n v="93"/>
  </r>
  <r>
    <x v="353"/>
    <x v="4"/>
    <x v="5"/>
    <x v="16"/>
    <n v="117"/>
  </r>
  <r>
    <x v="353"/>
    <x v="4"/>
    <x v="5"/>
    <x v="16"/>
    <n v="321"/>
  </r>
  <r>
    <x v="353"/>
    <x v="4"/>
    <x v="5"/>
    <x v="16"/>
    <n v="331"/>
  </r>
  <r>
    <x v="353"/>
    <x v="4"/>
    <x v="5"/>
    <x v="16"/>
    <n v="480"/>
  </r>
  <r>
    <x v="353"/>
    <x v="4"/>
    <x v="5"/>
    <x v="16"/>
    <n v="694"/>
  </r>
  <r>
    <x v="353"/>
    <x v="4"/>
    <x v="5"/>
    <x v="16"/>
    <n v="835"/>
  </r>
  <r>
    <x v="353"/>
    <x v="4"/>
    <x v="5"/>
    <x v="16"/>
    <n v="967"/>
  </r>
  <r>
    <x v="353"/>
    <x v="4"/>
    <x v="5"/>
    <x v="16"/>
    <n v="1132"/>
  </r>
  <r>
    <x v="353"/>
    <x v="4"/>
    <x v="5"/>
    <x v="16"/>
    <n v="1260"/>
  </r>
  <r>
    <x v="353"/>
    <x v="4"/>
    <x v="5"/>
    <x v="16"/>
    <n v="1436"/>
  </r>
  <r>
    <x v="353"/>
    <x v="4"/>
    <x v="5"/>
    <x v="16"/>
    <n v="1800"/>
  </r>
  <r>
    <x v="353"/>
    <x v="4"/>
    <x v="5"/>
    <x v="16"/>
    <n v="2098"/>
  </r>
  <r>
    <x v="353"/>
    <x v="4"/>
    <x v="5"/>
    <x v="16"/>
    <n v="4262"/>
  </r>
  <r>
    <x v="353"/>
    <x v="4"/>
    <x v="5"/>
    <x v="5"/>
    <n v="16"/>
  </r>
  <r>
    <x v="353"/>
    <x v="4"/>
    <x v="5"/>
    <x v="5"/>
    <n v="22"/>
  </r>
  <r>
    <x v="353"/>
    <x v="4"/>
    <x v="5"/>
    <x v="5"/>
    <n v="29"/>
  </r>
  <r>
    <x v="353"/>
    <x v="4"/>
    <x v="5"/>
    <x v="5"/>
    <n v="45"/>
  </r>
  <r>
    <x v="353"/>
    <x v="4"/>
    <x v="5"/>
    <x v="5"/>
    <n v="54"/>
  </r>
  <r>
    <x v="353"/>
    <x v="4"/>
    <x v="5"/>
    <x v="5"/>
    <n v="59"/>
  </r>
  <r>
    <x v="353"/>
    <x v="4"/>
    <x v="5"/>
    <x v="5"/>
    <n v="1355"/>
  </r>
  <r>
    <x v="353"/>
    <x v="4"/>
    <x v="5"/>
    <x v="6"/>
    <n v="80"/>
  </r>
  <r>
    <x v="353"/>
    <x v="4"/>
    <x v="5"/>
    <x v="6"/>
    <n v="1200"/>
  </r>
  <r>
    <x v="353"/>
    <x v="4"/>
    <x v="5"/>
    <x v="6"/>
    <n v="1279"/>
  </r>
  <r>
    <x v="353"/>
    <x v="4"/>
    <x v="5"/>
    <x v="6"/>
    <n v="3240"/>
  </r>
  <r>
    <x v="353"/>
    <x v="4"/>
    <x v="5"/>
    <x v="8"/>
    <n v="5"/>
  </r>
  <r>
    <x v="353"/>
    <x v="4"/>
    <x v="5"/>
    <x v="8"/>
    <n v="248"/>
  </r>
  <r>
    <x v="353"/>
    <x v="4"/>
    <x v="5"/>
    <x v="8"/>
    <n v="313"/>
  </r>
  <r>
    <x v="353"/>
    <x v="4"/>
    <x v="5"/>
    <x v="8"/>
    <n v="900"/>
  </r>
  <r>
    <x v="353"/>
    <x v="4"/>
    <x v="5"/>
    <x v="8"/>
    <n v="949"/>
  </r>
  <r>
    <x v="353"/>
    <x v="4"/>
    <x v="5"/>
    <x v="8"/>
    <n v="1140"/>
  </r>
  <r>
    <x v="353"/>
    <x v="4"/>
    <x v="5"/>
    <x v="8"/>
    <n v="1320"/>
  </r>
  <r>
    <x v="353"/>
    <x v="4"/>
    <x v="5"/>
    <x v="8"/>
    <n v="16254"/>
  </r>
  <r>
    <x v="353"/>
    <x v="4"/>
    <x v="5"/>
    <x v="9"/>
    <n v="48"/>
  </r>
  <r>
    <x v="353"/>
    <x v="4"/>
    <x v="5"/>
    <x v="9"/>
    <n v="112"/>
  </r>
  <r>
    <x v="353"/>
    <x v="4"/>
    <x v="5"/>
    <x v="11"/>
    <n v="2"/>
  </r>
  <r>
    <x v="353"/>
    <x v="4"/>
    <x v="5"/>
    <x v="11"/>
    <n v="9"/>
  </r>
  <r>
    <x v="353"/>
    <x v="4"/>
    <x v="5"/>
    <x v="11"/>
    <n v="123"/>
  </r>
  <r>
    <x v="353"/>
    <x v="4"/>
    <x v="5"/>
    <x v="11"/>
    <n v="260"/>
  </r>
  <r>
    <x v="353"/>
    <x v="4"/>
    <x v="5"/>
    <x v="18"/>
    <n v="0"/>
  </r>
  <r>
    <x v="353"/>
    <x v="4"/>
    <x v="5"/>
    <x v="18"/>
    <n v="6"/>
  </r>
  <r>
    <x v="353"/>
    <x v="4"/>
    <x v="5"/>
    <x v="18"/>
    <n v="9"/>
  </r>
  <r>
    <x v="353"/>
    <x v="4"/>
    <x v="5"/>
    <x v="18"/>
    <n v="11"/>
  </r>
  <r>
    <x v="353"/>
    <x v="4"/>
    <x v="5"/>
    <x v="18"/>
    <n v="36"/>
  </r>
  <r>
    <x v="353"/>
    <x v="4"/>
    <x v="5"/>
    <x v="18"/>
    <n v="49"/>
  </r>
  <r>
    <x v="353"/>
    <x v="4"/>
    <x v="5"/>
    <x v="18"/>
    <n v="114"/>
  </r>
  <r>
    <x v="353"/>
    <x v="4"/>
    <x v="5"/>
    <x v="18"/>
    <n v="238"/>
  </r>
  <r>
    <x v="353"/>
    <x v="4"/>
    <x v="5"/>
    <x v="18"/>
    <n v="365"/>
  </r>
  <r>
    <x v="353"/>
    <x v="4"/>
    <x v="5"/>
    <x v="18"/>
    <n v="449"/>
  </r>
  <r>
    <x v="353"/>
    <x v="4"/>
    <x v="5"/>
    <x v="18"/>
    <n v="1202"/>
  </r>
  <r>
    <x v="353"/>
    <x v="4"/>
    <x v="5"/>
    <x v="12"/>
    <n v="69"/>
  </r>
  <r>
    <x v="353"/>
    <x v="4"/>
    <x v="5"/>
    <x v="12"/>
    <n v="118"/>
  </r>
  <r>
    <x v="353"/>
    <x v="4"/>
    <x v="5"/>
    <x v="12"/>
    <n v="136"/>
  </r>
  <r>
    <x v="353"/>
    <x v="4"/>
    <x v="5"/>
    <x v="12"/>
    <n v="720"/>
  </r>
  <r>
    <x v="353"/>
    <x v="4"/>
    <x v="5"/>
    <x v="13"/>
    <n v="13"/>
  </r>
  <r>
    <x v="353"/>
    <x v="4"/>
    <x v="5"/>
    <x v="13"/>
    <n v="34"/>
  </r>
  <r>
    <x v="353"/>
    <x v="4"/>
    <x v="5"/>
    <x v="13"/>
    <n v="34"/>
  </r>
  <r>
    <x v="353"/>
    <x v="4"/>
    <x v="5"/>
    <x v="13"/>
    <n v="64"/>
  </r>
  <r>
    <x v="353"/>
    <x v="4"/>
    <x v="5"/>
    <x v="13"/>
    <n v="64"/>
  </r>
  <r>
    <x v="353"/>
    <x v="4"/>
    <x v="5"/>
    <x v="13"/>
    <n v="67"/>
  </r>
  <r>
    <x v="353"/>
    <x v="4"/>
    <x v="5"/>
    <x v="13"/>
    <n v="85"/>
  </r>
  <r>
    <x v="353"/>
    <x v="4"/>
    <x v="5"/>
    <x v="14"/>
    <n v="23"/>
  </r>
  <r>
    <x v="353"/>
    <x v="4"/>
    <x v="5"/>
    <x v="14"/>
    <n v="84"/>
  </r>
  <r>
    <x v="353"/>
    <x v="4"/>
    <x v="5"/>
    <x v="19"/>
    <n v="69"/>
  </r>
  <r>
    <x v="353"/>
    <x v="8"/>
    <x v="19"/>
    <x v="18"/>
    <n v="134"/>
  </r>
  <r>
    <x v="353"/>
    <x v="8"/>
    <x v="18"/>
    <x v="1"/>
    <n v="314"/>
  </r>
  <r>
    <x v="353"/>
    <x v="8"/>
    <x v="18"/>
    <x v="1"/>
    <n v="315"/>
  </r>
  <r>
    <x v="353"/>
    <x v="8"/>
    <x v="18"/>
    <x v="1"/>
    <n v="327"/>
  </r>
  <r>
    <x v="353"/>
    <x v="8"/>
    <x v="18"/>
    <x v="1"/>
    <n v="408"/>
  </r>
  <r>
    <x v="353"/>
    <x v="8"/>
    <x v="15"/>
    <x v="0"/>
    <n v="21"/>
  </r>
  <r>
    <x v="353"/>
    <x v="8"/>
    <x v="15"/>
    <x v="0"/>
    <n v="29"/>
  </r>
  <r>
    <x v="353"/>
    <x v="8"/>
    <x v="15"/>
    <x v="1"/>
    <n v="26"/>
  </r>
  <r>
    <x v="353"/>
    <x v="8"/>
    <x v="15"/>
    <x v="1"/>
    <n v="29"/>
  </r>
  <r>
    <x v="353"/>
    <x v="8"/>
    <x v="15"/>
    <x v="1"/>
    <n v="30"/>
  </r>
  <r>
    <x v="353"/>
    <x v="8"/>
    <x v="15"/>
    <x v="1"/>
    <n v="31"/>
  </r>
  <r>
    <x v="353"/>
    <x v="8"/>
    <x v="15"/>
    <x v="1"/>
    <n v="41"/>
  </r>
  <r>
    <x v="353"/>
    <x v="8"/>
    <x v="15"/>
    <x v="1"/>
    <n v="50"/>
  </r>
  <r>
    <x v="353"/>
    <x v="8"/>
    <x v="15"/>
    <x v="1"/>
    <n v="56"/>
  </r>
  <r>
    <x v="353"/>
    <x v="8"/>
    <x v="15"/>
    <x v="1"/>
    <n v="72"/>
  </r>
  <r>
    <x v="353"/>
    <x v="8"/>
    <x v="15"/>
    <x v="1"/>
    <n v="76"/>
  </r>
  <r>
    <x v="353"/>
    <x v="8"/>
    <x v="15"/>
    <x v="1"/>
    <n v="76"/>
  </r>
  <r>
    <x v="353"/>
    <x v="8"/>
    <x v="15"/>
    <x v="1"/>
    <n v="87"/>
  </r>
  <r>
    <x v="353"/>
    <x v="8"/>
    <x v="15"/>
    <x v="1"/>
    <n v="96"/>
  </r>
  <r>
    <x v="353"/>
    <x v="8"/>
    <x v="15"/>
    <x v="1"/>
    <n v="149"/>
  </r>
  <r>
    <x v="353"/>
    <x v="8"/>
    <x v="15"/>
    <x v="1"/>
    <n v="216"/>
  </r>
  <r>
    <x v="353"/>
    <x v="8"/>
    <x v="15"/>
    <x v="1"/>
    <n v="237"/>
  </r>
  <r>
    <x v="353"/>
    <x v="8"/>
    <x v="15"/>
    <x v="1"/>
    <n v="289"/>
  </r>
  <r>
    <x v="353"/>
    <x v="8"/>
    <x v="15"/>
    <x v="1"/>
    <n v="384"/>
  </r>
  <r>
    <x v="353"/>
    <x v="8"/>
    <x v="15"/>
    <x v="1"/>
    <n v="839"/>
  </r>
  <r>
    <x v="353"/>
    <x v="8"/>
    <x v="15"/>
    <x v="15"/>
    <n v="48"/>
  </r>
  <r>
    <x v="353"/>
    <x v="8"/>
    <x v="15"/>
    <x v="15"/>
    <n v="105"/>
  </r>
  <r>
    <x v="353"/>
    <x v="8"/>
    <x v="15"/>
    <x v="15"/>
    <n v="163"/>
  </r>
  <r>
    <x v="353"/>
    <x v="8"/>
    <x v="15"/>
    <x v="3"/>
    <n v="22"/>
  </r>
  <r>
    <x v="353"/>
    <x v="8"/>
    <x v="15"/>
    <x v="4"/>
    <n v="192"/>
  </r>
  <r>
    <x v="353"/>
    <x v="8"/>
    <x v="15"/>
    <x v="6"/>
    <n v="92"/>
  </r>
  <r>
    <x v="353"/>
    <x v="8"/>
    <x v="15"/>
    <x v="6"/>
    <n v="108"/>
  </r>
  <r>
    <x v="353"/>
    <x v="8"/>
    <x v="15"/>
    <x v="9"/>
    <n v="21"/>
  </r>
  <r>
    <x v="353"/>
    <x v="8"/>
    <x v="15"/>
    <x v="9"/>
    <n v="44"/>
  </r>
  <r>
    <x v="353"/>
    <x v="8"/>
    <x v="15"/>
    <x v="9"/>
    <n v="124"/>
  </r>
  <r>
    <x v="353"/>
    <x v="8"/>
    <x v="15"/>
    <x v="9"/>
    <n v="129"/>
  </r>
  <r>
    <x v="353"/>
    <x v="8"/>
    <x v="15"/>
    <x v="9"/>
    <n v="203"/>
  </r>
  <r>
    <x v="353"/>
    <x v="8"/>
    <x v="15"/>
    <x v="9"/>
    <n v="362"/>
  </r>
  <r>
    <x v="353"/>
    <x v="8"/>
    <x v="15"/>
    <x v="9"/>
    <n v="497"/>
  </r>
  <r>
    <x v="353"/>
    <x v="8"/>
    <x v="15"/>
    <x v="9"/>
    <n v="508"/>
  </r>
  <r>
    <x v="353"/>
    <x v="8"/>
    <x v="15"/>
    <x v="10"/>
    <n v="203"/>
  </r>
  <r>
    <x v="353"/>
    <x v="8"/>
    <x v="15"/>
    <x v="13"/>
    <n v="111"/>
  </r>
  <r>
    <x v="353"/>
    <x v="8"/>
    <x v="15"/>
    <x v="13"/>
    <n v="185"/>
  </r>
  <r>
    <x v="353"/>
    <x v="8"/>
    <x v="15"/>
    <x v="13"/>
    <n v="305"/>
  </r>
  <r>
    <x v="353"/>
    <x v="8"/>
    <x v="15"/>
    <x v="13"/>
    <n v="333"/>
  </r>
  <r>
    <x v="353"/>
    <x v="8"/>
    <x v="15"/>
    <x v="14"/>
    <n v="107"/>
  </r>
  <r>
    <x v="353"/>
    <x v="8"/>
    <x v="15"/>
    <x v="19"/>
    <n v="73"/>
  </r>
  <r>
    <x v="353"/>
    <x v="0"/>
    <x v="0"/>
    <x v="0"/>
    <n v="0"/>
  </r>
  <r>
    <x v="353"/>
    <x v="0"/>
    <x v="0"/>
    <x v="0"/>
    <n v="3"/>
  </r>
  <r>
    <x v="353"/>
    <x v="0"/>
    <x v="0"/>
    <x v="0"/>
    <n v="17"/>
  </r>
  <r>
    <x v="353"/>
    <x v="0"/>
    <x v="0"/>
    <x v="0"/>
    <n v="30"/>
  </r>
  <r>
    <x v="353"/>
    <x v="0"/>
    <x v="0"/>
    <x v="0"/>
    <n v="83"/>
  </r>
  <r>
    <x v="353"/>
    <x v="0"/>
    <x v="0"/>
    <x v="0"/>
    <n v="179"/>
  </r>
  <r>
    <x v="353"/>
    <x v="0"/>
    <x v="0"/>
    <x v="0"/>
    <n v="291"/>
  </r>
  <r>
    <x v="353"/>
    <x v="0"/>
    <x v="0"/>
    <x v="0"/>
    <n v="297"/>
  </r>
  <r>
    <x v="353"/>
    <x v="0"/>
    <x v="0"/>
    <x v="0"/>
    <n v="300"/>
  </r>
  <r>
    <x v="353"/>
    <x v="0"/>
    <x v="0"/>
    <x v="0"/>
    <n v="326"/>
  </r>
  <r>
    <x v="353"/>
    <x v="0"/>
    <x v="0"/>
    <x v="0"/>
    <n v="416"/>
  </r>
  <r>
    <x v="353"/>
    <x v="0"/>
    <x v="0"/>
    <x v="0"/>
    <n v="418"/>
  </r>
  <r>
    <x v="353"/>
    <x v="0"/>
    <x v="0"/>
    <x v="0"/>
    <n v="419"/>
  </r>
  <r>
    <x v="353"/>
    <x v="0"/>
    <x v="0"/>
    <x v="0"/>
    <n v="640"/>
  </r>
  <r>
    <x v="353"/>
    <x v="0"/>
    <x v="0"/>
    <x v="0"/>
    <n v="665"/>
  </r>
  <r>
    <x v="353"/>
    <x v="0"/>
    <x v="0"/>
    <x v="0"/>
    <n v="847"/>
  </r>
  <r>
    <x v="353"/>
    <x v="0"/>
    <x v="0"/>
    <x v="0"/>
    <n v="1245"/>
  </r>
  <r>
    <x v="353"/>
    <x v="0"/>
    <x v="0"/>
    <x v="0"/>
    <n v="1450"/>
  </r>
  <r>
    <x v="353"/>
    <x v="0"/>
    <x v="0"/>
    <x v="0"/>
    <n v="1800"/>
  </r>
  <r>
    <x v="353"/>
    <x v="0"/>
    <x v="0"/>
    <x v="0"/>
    <n v="1824"/>
  </r>
  <r>
    <x v="353"/>
    <x v="0"/>
    <x v="0"/>
    <x v="0"/>
    <n v="2962"/>
  </r>
  <r>
    <x v="353"/>
    <x v="0"/>
    <x v="0"/>
    <x v="0"/>
    <n v="3044"/>
  </r>
  <r>
    <x v="353"/>
    <x v="0"/>
    <x v="0"/>
    <x v="0"/>
    <n v="3317"/>
  </r>
  <r>
    <x v="353"/>
    <x v="0"/>
    <x v="0"/>
    <x v="0"/>
    <n v="3503"/>
  </r>
  <r>
    <x v="353"/>
    <x v="0"/>
    <x v="0"/>
    <x v="0"/>
    <n v="3617"/>
  </r>
  <r>
    <x v="353"/>
    <x v="0"/>
    <x v="0"/>
    <x v="0"/>
    <n v="3699"/>
  </r>
  <r>
    <x v="353"/>
    <x v="0"/>
    <x v="0"/>
    <x v="0"/>
    <n v="4508"/>
  </r>
  <r>
    <x v="353"/>
    <x v="0"/>
    <x v="0"/>
    <x v="0"/>
    <n v="4711"/>
  </r>
  <r>
    <x v="353"/>
    <x v="0"/>
    <x v="0"/>
    <x v="0"/>
    <n v="5832"/>
  </r>
  <r>
    <x v="353"/>
    <x v="0"/>
    <x v="0"/>
    <x v="0"/>
    <n v="7444"/>
  </r>
  <r>
    <x v="353"/>
    <x v="0"/>
    <x v="0"/>
    <x v="0"/>
    <n v="9489"/>
  </r>
  <r>
    <x v="353"/>
    <x v="0"/>
    <x v="0"/>
    <x v="1"/>
    <n v="19"/>
  </r>
  <r>
    <x v="353"/>
    <x v="0"/>
    <x v="0"/>
    <x v="1"/>
    <n v="95"/>
  </r>
  <r>
    <x v="353"/>
    <x v="0"/>
    <x v="0"/>
    <x v="1"/>
    <n v="130"/>
  </r>
  <r>
    <x v="353"/>
    <x v="0"/>
    <x v="0"/>
    <x v="1"/>
    <n v="247"/>
  </r>
  <r>
    <x v="353"/>
    <x v="0"/>
    <x v="0"/>
    <x v="1"/>
    <n v="433"/>
  </r>
  <r>
    <x v="353"/>
    <x v="0"/>
    <x v="0"/>
    <x v="1"/>
    <n v="484"/>
  </r>
  <r>
    <x v="353"/>
    <x v="0"/>
    <x v="0"/>
    <x v="1"/>
    <n v="506"/>
  </r>
  <r>
    <x v="353"/>
    <x v="0"/>
    <x v="0"/>
    <x v="1"/>
    <n v="540"/>
  </r>
  <r>
    <x v="353"/>
    <x v="0"/>
    <x v="0"/>
    <x v="1"/>
    <n v="552"/>
  </r>
  <r>
    <x v="353"/>
    <x v="0"/>
    <x v="0"/>
    <x v="1"/>
    <n v="677"/>
  </r>
  <r>
    <x v="353"/>
    <x v="0"/>
    <x v="0"/>
    <x v="1"/>
    <n v="869"/>
  </r>
  <r>
    <x v="353"/>
    <x v="0"/>
    <x v="0"/>
    <x v="1"/>
    <n v="896"/>
  </r>
  <r>
    <x v="353"/>
    <x v="0"/>
    <x v="0"/>
    <x v="1"/>
    <n v="982"/>
  </r>
  <r>
    <x v="353"/>
    <x v="0"/>
    <x v="0"/>
    <x v="1"/>
    <n v="2558"/>
  </r>
  <r>
    <x v="353"/>
    <x v="0"/>
    <x v="0"/>
    <x v="2"/>
    <n v="115"/>
  </r>
  <r>
    <x v="353"/>
    <x v="0"/>
    <x v="0"/>
    <x v="15"/>
    <n v="2"/>
  </r>
  <r>
    <x v="353"/>
    <x v="0"/>
    <x v="0"/>
    <x v="15"/>
    <n v="267"/>
  </r>
  <r>
    <x v="353"/>
    <x v="0"/>
    <x v="0"/>
    <x v="15"/>
    <n v="573"/>
  </r>
  <r>
    <x v="353"/>
    <x v="0"/>
    <x v="0"/>
    <x v="15"/>
    <n v="1497"/>
  </r>
  <r>
    <x v="353"/>
    <x v="0"/>
    <x v="0"/>
    <x v="4"/>
    <n v="2"/>
  </r>
  <r>
    <x v="353"/>
    <x v="0"/>
    <x v="0"/>
    <x v="4"/>
    <n v="21"/>
  </r>
  <r>
    <x v="353"/>
    <x v="0"/>
    <x v="0"/>
    <x v="4"/>
    <n v="97"/>
  </r>
  <r>
    <x v="353"/>
    <x v="0"/>
    <x v="0"/>
    <x v="4"/>
    <n v="271"/>
  </r>
  <r>
    <x v="353"/>
    <x v="0"/>
    <x v="0"/>
    <x v="4"/>
    <n v="290"/>
  </r>
  <r>
    <x v="353"/>
    <x v="0"/>
    <x v="0"/>
    <x v="4"/>
    <n v="2041"/>
  </r>
  <r>
    <x v="353"/>
    <x v="0"/>
    <x v="0"/>
    <x v="4"/>
    <n v="7547"/>
  </r>
  <r>
    <x v="353"/>
    <x v="0"/>
    <x v="0"/>
    <x v="5"/>
    <n v="66"/>
  </r>
  <r>
    <x v="353"/>
    <x v="0"/>
    <x v="0"/>
    <x v="5"/>
    <n v="69"/>
  </r>
  <r>
    <x v="353"/>
    <x v="0"/>
    <x v="0"/>
    <x v="5"/>
    <n v="262"/>
  </r>
  <r>
    <x v="353"/>
    <x v="0"/>
    <x v="0"/>
    <x v="5"/>
    <n v="371"/>
  </r>
  <r>
    <x v="353"/>
    <x v="0"/>
    <x v="0"/>
    <x v="6"/>
    <n v="796"/>
  </r>
  <r>
    <x v="353"/>
    <x v="0"/>
    <x v="0"/>
    <x v="7"/>
    <n v="435"/>
  </r>
  <r>
    <x v="353"/>
    <x v="0"/>
    <x v="0"/>
    <x v="9"/>
    <n v="0"/>
  </r>
  <r>
    <x v="353"/>
    <x v="0"/>
    <x v="0"/>
    <x v="9"/>
    <n v="65"/>
  </r>
  <r>
    <x v="353"/>
    <x v="0"/>
    <x v="0"/>
    <x v="9"/>
    <n v="127"/>
  </r>
  <r>
    <x v="353"/>
    <x v="0"/>
    <x v="0"/>
    <x v="9"/>
    <n v="240"/>
  </r>
  <r>
    <x v="353"/>
    <x v="0"/>
    <x v="0"/>
    <x v="9"/>
    <n v="346"/>
  </r>
  <r>
    <x v="353"/>
    <x v="0"/>
    <x v="0"/>
    <x v="9"/>
    <n v="1314"/>
  </r>
  <r>
    <x v="353"/>
    <x v="0"/>
    <x v="0"/>
    <x v="10"/>
    <n v="499"/>
  </r>
  <r>
    <x v="353"/>
    <x v="0"/>
    <x v="0"/>
    <x v="11"/>
    <n v="147"/>
  </r>
  <r>
    <x v="353"/>
    <x v="0"/>
    <x v="0"/>
    <x v="11"/>
    <n v="382"/>
  </r>
  <r>
    <x v="353"/>
    <x v="0"/>
    <x v="0"/>
    <x v="11"/>
    <n v="404"/>
  </r>
  <r>
    <x v="353"/>
    <x v="0"/>
    <x v="0"/>
    <x v="11"/>
    <n v="519"/>
  </r>
  <r>
    <x v="353"/>
    <x v="0"/>
    <x v="0"/>
    <x v="17"/>
    <n v="22"/>
  </r>
  <r>
    <x v="353"/>
    <x v="0"/>
    <x v="0"/>
    <x v="17"/>
    <n v="102"/>
  </r>
  <r>
    <x v="353"/>
    <x v="0"/>
    <x v="0"/>
    <x v="18"/>
    <n v="14"/>
  </r>
  <r>
    <x v="353"/>
    <x v="0"/>
    <x v="0"/>
    <x v="18"/>
    <n v="81"/>
  </r>
  <r>
    <x v="353"/>
    <x v="0"/>
    <x v="0"/>
    <x v="18"/>
    <n v="126"/>
  </r>
  <r>
    <x v="353"/>
    <x v="0"/>
    <x v="0"/>
    <x v="18"/>
    <n v="223"/>
  </r>
  <r>
    <x v="353"/>
    <x v="0"/>
    <x v="0"/>
    <x v="18"/>
    <n v="5995"/>
  </r>
  <r>
    <x v="353"/>
    <x v="0"/>
    <x v="0"/>
    <x v="18"/>
    <n v="6858"/>
  </r>
  <r>
    <x v="353"/>
    <x v="0"/>
    <x v="0"/>
    <x v="12"/>
    <n v="10608"/>
  </r>
  <r>
    <x v="353"/>
    <x v="0"/>
    <x v="0"/>
    <x v="13"/>
    <n v="5"/>
  </r>
  <r>
    <x v="353"/>
    <x v="0"/>
    <x v="0"/>
    <x v="13"/>
    <n v="81"/>
  </r>
  <r>
    <x v="353"/>
    <x v="0"/>
    <x v="0"/>
    <x v="13"/>
    <n v="112"/>
  </r>
  <r>
    <x v="353"/>
    <x v="0"/>
    <x v="0"/>
    <x v="13"/>
    <n v="141"/>
  </r>
  <r>
    <x v="353"/>
    <x v="0"/>
    <x v="0"/>
    <x v="13"/>
    <n v="274"/>
  </r>
  <r>
    <x v="353"/>
    <x v="0"/>
    <x v="0"/>
    <x v="13"/>
    <n v="387"/>
  </r>
  <r>
    <x v="353"/>
    <x v="0"/>
    <x v="0"/>
    <x v="13"/>
    <n v="862"/>
  </r>
  <r>
    <x v="353"/>
    <x v="0"/>
    <x v="0"/>
    <x v="13"/>
    <n v="5100"/>
  </r>
  <r>
    <x v="353"/>
    <x v="0"/>
    <x v="0"/>
    <x v="14"/>
    <n v="1"/>
  </r>
  <r>
    <x v="353"/>
    <x v="0"/>
    <x v="0"/>
    <x v="14"/>
    <n v="62"/>
  </r>
  <r>
    <x v="353"/>
    <x v="0"/>
    <x v="0"/>
    <x v="14"/>
    <n v="16404"/>
  </r>
  <r>
    <x v="353"/>
    <x v="0"/>
    <x v="0"/>
    <x v="14"/>
    <n v="42599"/>
  </r>
  <r>
    <x v="353"/>
    <x v="5"/>
    <x v="7"/>
    <x v="0"/>
    <n v="28"/>
  </r>
  <r>
    <x v="353"/>
    <x v="5"/>
    <x v="7"/>
    <x v="0"/>
    <n v="55"/>
  </r>
  <r>
    <x v="353"/>
    <x v="5"/>
    <x v="7"/>
    <x v="0"/>
    <n v="93"/>
  </r>
  <r>
    <x v="353"/>
    <x v="5"/>
    <x v="7"/>
    <x v="0"/>
    <n v="273"/>
  </r>
  <r>
    <x v="353"/>
    <x v="5"/>
    <x v="7"/>
    <x v="0"/>
    <n v="484"/>
  </r>
  <r>
    <x v="353"/>
    <x v="5"/>
    <x v="7"/>
    <x v="0"/>
    <n v="547"/>
  </r>
  <r>
    <x v="353"/>
    <x v="5"/>
    <x v="7"/>
    <x v="0"/>
    <n v="643"/>
  </r>
  <r>
    <x v="353"/>
    <x v="5"/>
    <x v="7"/>
    <x v="0"/>
    <n v="681"/>
  </r>
  <r>
    <x v="353"/>
    <x v="5"/>
    <x v="7"/>
    <x v="0"/>
    <n v="883"/>
  </r>
  <r>
    <x v="353"/>
    <x v="5"/>
    <x v="7"/>
    <x v="1"/>
    <n v="155"/>
  </r>
  <r>
    <x v="353"/>
    <x v="5"/>
    <x v="7"/>
    <x v="1"/>
    <n v="585"/>
  </r>
  <r>
    <x v="353"/>
    <x v="5"/>
    <x v="7"/>
    <x v="2"/>
    <n v="10"/>
  </r>
  <r>
    <x v="353"/>
    <x v="5"/>
    <x v="7"/>
    <x v="15"/>
    <n v="417"/>
  </r>
  <r>
    <x v="353"/>
    <x v="5"/>
    <x v="7"/>
    <x v="3"/>
    <n v="56"/>
  </r>
  <r>
    <x v="353"/>
    <x v="5"/>
    <x v="7"/>
    <x v="3"/>
    <n v="281"/>
  </r>
  <r>
    <x v="353"/>
    <x v="5"/>
    <x v="7"/>
    <x v="3"/>
    <n v="576"/>
  </r>
  <r>
    <x v="353"/>
    <x v="5"/>
    <x v="7"/>
    <x v="4"/>
    <n v="13"/>
  </r>
  <r>
    <x v="353"/>
    <x v="5"/>
    <x v="7"/>
    <x v="4"/>
    <n v="41"/>
  </r>
  <r>
    <x v="353"/>
    <x v="5"/>
    <x v="7"/>
    <x v="4"/>
    <n v="122"/>
  </r>
  <r>
    <x v="353"/>
    <x v="5"/>
    <x v="7"/>
    <x v="4"/>
    <n v="148"/>
  </r>
  <r>
    <x v="353"/>
    <x v="5"/>
    <x v="7"/>
    <x v="4"/>
    <n v="260"/>
  </r>
  <r>
    <x v="353"/>
    <x v="5"/>
    <x v="7"/>
    <x v="4"/>
    <n v="262"/>
  </r>
  <r>
    <x v="353"/>
    <x v="5"/>
    <x v="7"/>
    <x v="4"/>
    <n v="501"/>
  </r>
  <r>
    <x v="353"/>
    <x v="5"/>
    <x v="7"/>
    <x v="4"/>
    <n v="713"/>
  </r>
  <r>
    <x v="353"/>
    <x v="5"/>
    <x v="7"/>
    <x v="5"/>
    <n v="13"/>
  </r>
  <r>
    <x v="353"/>
    <x v="5"/>
    <x v="7"/>
    <x v="5"/>
    <n v="317"/>
  </r>
  <r>
    <x v="353"/>
    <x v="5"/>
    <x v="7"/>
    <x v="5"/>
    <n v="356"/>
  </r>
  <r>
    <x v="353"/>
    <x v="5"/>
    <x v="7"/>
    <x v="5"/>
    <n v="577"/>
  </r>
  <r>
    <x v="353"/>
    <x v="5"/>
    <x v="7"/>
    <x v="5"/>
    <n v="1247"/>
  </r>
  <r>
    <x v="353"/>
    <x v="5"/>
    <x v="7"/>
    <x v="6"/>
    <n v="26"/>
  </r>
  <r>
    <x v="353"/>
    <x v="5"/>
    <x v="7"/>
    <x v="6"/>
    <n v="188"/>
  </r>
  <r>
    <x v="353"/>
    <x v="5"/>
    <x v="7"/>
    <x v="6"/>
    <n v="312"/>
  </r>
  <r>
    <x v="353"/>
    <x v="5"/>
    <x v="7"/>
    <x v="6"/>
    <n v="3621"/>
  </r>
  <r>
    <x v="353"/>
    <x v="5"/>
    <x v="7"/>
    <x v="6"/>
    <n v="4375"/>
  </r>
  <r>
    <x v="353"/>
    <x v="5"/>
    <x v="7"/>
    <x v="6"/>
    <n v="6559"/>
  </r>
  <r>
    <x v="353"/>
    <x v="5"/>
    <x v="7"/>
    <x v="7"/>
    <n v="45"/>
  </r>
  <r>
    <x v="353"/>
    <x v="5"/>
    <x v="7"/>
    <x v="7"/>
    <n v="96"/>
  </r>
  <r>
    <x v="353"/>
    <x v="5"/>
    <x v="7"/>
    <x v="7"/>
    <n v="215"/>
  </r>
  <r>
    <x v="353"/>
    <x v="5"/>
    <x v="7"/>
    <x v="7"/>
    <n v="232"/>
  </r>
  <r>
    <x v="353"/>
    <x v="5"/>
    <x v="7"/>
    <x v="8"/>
    <n v="12"/>
  </r>
  <r>
    <x v="353"/>
    <x v="5"/>
    <x v="7"/>
    <x v="8"/>
    <n v="454"/>
  </r>
  <r>
    <x v="353"/>
    <x v="5"/>
    <x v="7"/>
    <x v="8"/>
    <n v="606"/>
  </r>
  <r>
    <x v="353"/>
    <x v="5"/>
    <x v="7"/>
    <x v="8"/>
    <n v="1336"/>
  </r>
  <r>
    <x v="353"/>
    <x v="5"/>
    <x v="7"/>
    <x v="8"/>
    <n v="14422"/>
  </r>
  <r>
    <x v="353"/>
    <x v="5"/>
    <x v="7"/>
    <x v="9"/>
    <n v="76"/>
  </r>
  <r>
    <x v="353"/>
    <x v="5"/>
    <x v="7"/>
    <x v="11"/>
    <n v="15"/>
  </r>
  <r>
    <x v="353"/>
    <x v="5"/>
    <x v="7"/>
    <x v="11"/>
    <n v="28"/>
  </r>
  <r>
    <x v="353"/>
    <x v="5"/>
    <x v="7"/>
    <x v="11"/>
    <n v="31"/>
  </r>
  <r>
    <x v="353"/>
    <x v="5"/>
    <x v="7"/>
    <x v="11"/>
    <n v="79"/>
  </r>
  <r>
    <x v="353"/>
    <x v="5"/>
    <x v="7"/>
    <x v="11"/>
    <n v="79"/>
  </r>
  <r>
    <x v="353"/>
    <x v="5"/>
    <x v="7"/>
    <x v="11"/>
    <n v="306"/>
  </r>
  <r>
    <x v="353"/>
    <x v="5"/>
    <x v="7"/>
    <x v="11"/>
    <n v="353"/>
  </r>
  <r>
    <x v="353"/>
    <x v="5"/>
    <x v="7"/>
    <x v="11"/>
    <n v="798"/>
  </r>
  <r>
    <x v="353"/>
    <x v="5"/>
    <x v="7"/>
    <x v="18"/>
    <n v="7"/>
  </r>
  <r>
    <x v="353"/>
    <x v="5"/>
    <x v="7"/>
    <x v="18"/>
    <n v="9"/>
  </r>
  <r>
    <x v="353"/>
    <x v="5"/>
    <x v="7"/>
    <x v="18"/>
    <n v="28"/>
  </r>
  <r>
    <x v="353"/>
    <x v="5"/>
    <x v="7"/>
    <x v="18"/>
    <n v="36"/>
  </r>
  <r>
    <x v="353"/>
    <x v="5"/>
    <x v="7"/>
    <x v="18"/>
    <n v="42"/>
  </r>
  <r>
    <x v="353"/>
    <x v="5"/>
    <x v="7"/>
    <x v="18"/>
    <n v="1172"/>
  </r>
  <r>
    <x v="353"/>
    <x v="5"/>
    <x v="7"/>
    <x v="13"/>
    <n v="2"/>
  </r>
  <r>
    <x v="353"/>
    <x v="5"/>
    <x v="7"/>
    <x v="13"/>
    <n v="10"/>
  </r>
  <r>
    <x v="353"/>
    <x v="5"/>
    <x v="7"/>
    <x v="13"/>
    <n v="14"/>
  </r>
  <r>
    <x v="353"/>
    <x v="5"/>
    <x v="7"/>
    <x v="13"/>
    <n v="47"/>
  </r>
  <r>
    <x v="353"/>
    <x v="5"/>
    <x v="7"/>
    <x v="13"/>
    <n v="82"/>
  </r>
  <r>
    <x v="353"/>
    <x v="5"/>
    <x v="7"/>
    <x v="19"/>
    <n v="10"/>
  </r>
  <r>
    <x v="353"/>
    <x v="5"/>
    <x v="7"/>
    <x v="19"/>
    <n v="12"/>
  </r>
  <r>
    <x v="353"/>
    <x v="5"/>
    <x v="7"/>
    <x v="19"/>
    <n v="24"/>
  </r>
  <r>
    <x v="353"/>
    <x v="5"/>
    <x v="7"/>
    <x v="19"/>
    <n v="33"/>
  </r>
  <r>
    <x v="353"/>
    <x v="5"/>
    <x v="7"/>
    <x v="19"/>
    <n v="42"/>
  </r>
  <r>
    <x v="353"/>
    <x v="5"/>
    <x v="7"/>
    <x v="19"/>
    <n v="46"/>
  </r>
  <r>
    <x v="353"/>
    <x v="5"/>
    <x v="7"/>
    <x v="19"/>
    <n v="48"/>
  </r>
  <r>
    <x v="353"/>
    <x v="1"/>
    <x v="1"/>
    <x v="1"/>
    <n v="5"/>
  </r>
  <r>
    <x v="353"/>
    <x v="1"/>
    <x v="1"/>
    <x v="1"/>
    <n v="73"/>
  </r>
  <r>
    <x v="353"/>
    <x v="1"/>
    <x v="1"/>
    <x v="15"/>
    <n v="7"/>
  </r>
  <r>
    <x v="353"/>
    <x v="1"/>
    <x v="1"/>
    <x v="15"/>
    <n v="68"/>
  </r>
  <r>
    <x v="353"/>
    <x v="1"/>
    <x v="1"/>
    <x v="4"/>
    <n v="2"/>
  </r>
  <r>
    <x v="353"/>
    <x v="1"/>
    <x v="1"/>
    <x v="4"/>
    <n v="1697"/>
  </r>
  <r>
    <x v="353"/>
    <x v="1"/>
    <x v="1"/>
    <x v="16"/>
    <n v="4137"/>
  </r>
  <r>
    <x v="353"/>
    <x v="1"/>
    <x v="1"/>
    <x v="5"/>
    <n v="4"/>
  </r>
  <r>
    <x v="353"/>
    <x v="1"/>
    <x v="1"/>
    <x v="5"/>
    <n v="334"/>
  </r>
  <r>
    <x v="353"/>
    <x v="1"/>
    <x v="1"/>
    <x v="5"/>
    <n v="377"/>
  </r>
  <r>
    <x v="353"/>
    <x v="1"/>
    <x v="1"/>
    <x v="5"/>
    <n v="1318"/>
  </r>
  <r>
    <x v="353"/>
    <x v="1"/>
    <x v="1"/>
    <x v="7"/>
    <n v="48"/>
  </r>
  <r>
    <x v="353"/>
    <x v="1"/>
    <x v="1"/>
    <x v="9"/>
    <n v="2"/>
  </r>
  <r>
    <x v="353"/>
    <x v="1"/>
    <x v="1"/>
    <x v="9"/>
    <n v="150"/>
  </r>
  <r>
    <x v="353"/>
    <x v="1"/>
    <x v="1"/>
    <x v="18"/>
    <n v="2"/>
  </r>
  <r>
    <x v="353"/>
    <x v="1"/>
    <x v="1"/>
    <x v="18"/>
    <n v="40"/>
  </r>
  <r>
    <x v="353"/>
    <x v="1"/>
    <x v="1"/>
    <x v="18"/>
    <n v="223"/>
  </r>
  <r>
    <x v="353"/>
    <x v="1"/>
    <x v="1"/>
    <x v="18"/>
    <n v="600"/>
  </r>
  <r>
    <x v="353"/>
    <x v="1"/>
    <x v="1"/>
    <x v="18"/>
    <n v="3311"/>
  </r>
  <r>
    <x v="353"/>
    <x v="1"/>
    <x v="1"/>
    <x v="13"/>
    <n v="169"/>
  </r>
  <r>
    <x v="353"/>
    <x v="1"/>
    <x v="1"/>
    <x v="13"/>
    <n v="211"/>
  </r>
  <r>
    <x v="353"/>
    <x v="1"/>
    <x v="1"/>
    <x v="13"/>
    <n v="318"/>
  </r>
  <r>
    <x v="353"/>
    <x v="1"/>
    <x v="1"/>
    <x v="14"/>
    <n v="351"/>
  </r>
  <r>
    <x v="353"/>
    <x v="1"/>
    <x v="2"/>
    <x v="1"/>
    <n v="0"/>
  </r>
  <r>
    <x v="353"/>
    <x v="1"/>
    <x v="2"/>
    <x v="1"/>
    <n v="1"/>
  </r>
  <r>
    <x v="353"/>
    <x v="1"/>
    <x v="2"/>
    <x v="1"/>
    <n v="1"/>
  </r>
  <r>
    <x v="353"/>
    <x v="1"/>
    <x v="2"/>
    <x v="1"/>
    <n v="6"/>
  </r>
  <r>
    <x v="353"/>
    <x v="1"/>
    <x v="2"/>
    <x v="1"/>
    <n v="7"/>
  </r>
  <r>
    <x v="353"/>
    <x v="1"/>
    <x v="2"/>
    <x v="1"/>
    <n v="12"/>
  </r>
  <r>
    <x v="353"/>
    <x v="1"/>
    <x v="2"/>
    <x v="1"/>
    <n v="31"/>
  </r>
  <r>
    <x v="353"/>
    <x v="1"/>
    <x v="2"/>
    <x v="1"/>
    <n v="32"/>
  </r>
  <r>
    <x v="353"/>
    <x v="1"/>
    <x v="2"/>
    <x v="1"/>
    <n v="35"/>
  </r>
  <r>
    <x v="353"/>
    <x v="1"/>
    <x v="2"/>
    <x v="1"/>
    <n v="36"/>
  </r>
  <r>
    <x v="353"/>
    <x v="1"/>
    <x v="2"/>
    <x v="1"/>
    <n v="75"/>
  </r>
  <r>
    <x v="353"/>
    <x v="1"/>
    <x v="2"/>
    <x v="1"/>
    <n v="300"/>
  </r>
  <r>
    <x v="353"/>
    <x v="1"/>
    <x v="2"/>
    <x v="1"/>
    <n v="406"/>
  </r>
  <r>
    <x v="353"/>
    <x v="1"/>
    <x v="2"/>
    <x v="1"/>
    <n v="607"/>
  </r>
  <r>
    <x v="353"/>
    <x v="1"/>
    <x v="2"/>
    <x v="1"/>
    <n v="665"/>
  </r>
  <r>
    <x v="353"/>
    <x v="1"/>
    <x v="2"/>
    <x v="1"/>
    <n v="812"/>
  </r>
  <r>
    <x v="353"/>
    <x v="1"/>
    <x v="2"/>
    <x v="1"/>
    <n v="925"/>
  </r>
  <r>
    <x v="353"/>
    <x v="1"/>
    <x v="2"/>
    <x v="1"/>
    <n v="1057"/>
  </r>
  <r>
    <x v="353"/>
    <x v="1"/>
    <x v="2"/>
    <x v="1"/>
    <n v="1547"/>
  </r>
  <r>
    <x v="353"/>
    <x v="1"/>
    <x v="2"/>
    <x v="2"/>
    <n v="126"/>
  </r>
  <r>
    <x v="353"/>
    <x v="1"/>
    <x v="2"/>
    <x v="15"/>
    <n v="12"/>
  </r>
  <r>
    <x v="353"/>
    <x v="1"/>
    <x v="2"/>
    <x v="15"/>
    <n v="262"/>
  </r>
  <r>
    <x v="353"/>
    <x v="1"/>
    <x v="2"/>
    <x v="4"/>
    <n v="1167"/>
  </r>
  <r>
    <x v="353"/>
    <x v="1"/>
    <x v="2"/>
    <x v="5"/>
    <n v="3"/>
  </r>
  <r>
    <x v="353"/>
    <x v="1"/>
    <x v="2"/>
    <x v="5"/>
    <n v="541"/>
  </r>
  <r>
    <x v="353"/>
    <x v="1"/>
    <x v="2"/>
    <x v="18"/>
    <n v="8"/>
  </r>
  <r>
    <x v="353"/>
    <x v="1"/>
    <x v="2"/>
    <x v="18"/>
    <n v="201"/>
  </r>
  <r>
    <x v="353"/>
    <x v="1"/>
    <x v="2"/>
    <x v="13"/>
    <n v="9"/>
  </r>
  <r>
    <x v="353"/>
    <x v="1"/>
    <x v="2"/>
    <x v="13"/>
    <n v="100"/>
  </r>
  <r>
    <x v="353"/>
    <x v="1"/>
    <x v="2"/>
    <x v="13"/>
    <n v="115"/>
  </r>
  <r>
    <x v="353"/>
    <x v="1"/>
    <x v="2"/>
    <x v="19"/>
    <n v="25"/>
  </r>
  <r>
    <x v="353"/>
    <x v="1"/>
    <x v="2"/>
    <x v="19"/>
    <n v="101"/>
  </r>
  <r>
    <x v="353"/>
    <x v="1"/>
    <x v="2"/>
    <x v="19"/>
    <n v="305"/>
  </r>
  <r>
    <x v="353"/>
    <x v="1"/>
    <x v="2"/>
    <x v="19"/>
    <n v="683"/>
  </r>
  <r>
    <x v="353"/>
    <x v="6"/>
    <x v="8"/>
    <x v="15"/>
    <n v="9"/>
  </r>
  <r>
    <x v="353"/>
    <x v="6"/>
    <x v="8"/>
    <x v="15"/>
    <n v="50"/>
  </r>
  <r>
    <x v="353"/>
    <x v="6"/>
    <x v="8"/>
    <x v="15"/>
    <n v="52"/>
  </r>
  <r>
    <x v="353"/>
    <x v="6"/>
    <x v="8"/>
    <x v="15"/>
    <n v="81"/>
  </r>
  <r>
    <x v="353"/>
    <x v="6"/>
    <x v="8"/>
    <x v="15"/>
    <n v="160"/>
  </r>
  <r>
    <x v="353"/>
    <x v="6"/>
    <x v="8"/>
    <x v="15"/>
    <n v="312"/>
  </r>
  <r>
    <x v="353"/>
    <x v="6"/>
    <x v="8"/>
    <x v="15"/>
    <n v="591"/>
  </r>
  <r>
    <x v="353"/>
    <x v="6"/>
    <x v="8"/>
    <x v="8"/>
    <n v="299"/>
  </r>
  <r>
    <x v="353"/>
    <x v="6"/>
    <x v="8"/>
    <x v="8"/>
    <n v="3750"/>
  </r>
  <r>
    <x v="353"/>
    <x v="6"/>
    <x v="8"/>
    <x v="8"/>
    <n v="3864"/>
  </r>
  <r>
    <x v="353"/>
    <x v="6"/>
    <x v="8"/>
    <x v="18"/>
    <n v="4"/>
  </r>
  <r>
    <x v="353"/>
    <x v="6"/>
    <x v="8"/>
    <x v="18"/>
    <n v="3149"/>
  </r>
  <r>
    <x v="353"/>
    <x v="6"/>
    <x v="8"/>
    <x v="18"/>
    <n v="4725"/>
  </r>
  <r>
    <x v="353"/>
    <x v="6"/>
    <x v="8"/>
    <x v="18"/>
    <n v="7578"/>
  </r>
  <r>
    <x v="353"/>
    <x v="6"/>
    <x v="8"/>
    <x v="18"/>
    <n v="10010"/>
  </r>
  <r>
    <x v="353"/>
    <x v="6"/>
    <x v="8"/>
    <x v="12"/>
    <n v="985"/>
  </r>
  <r>
    <x v="353"/>
    <x v="6"/>
    <x v="8"/>
    <x v="12"/>
    <n v="17673"/>
  </r>
  <r>
    <x v="353"/>
    <x v="6"/>
    <x v="8"/>
    <x v="13"/>
    <n v="139"/>
  </r>
  <r>
    <x v="353"/>
    <x v="6"/>
    <x v="9"/>
    <x v="1"/>
    <n v="46"/>
  </r>
  <r>
    <x v="353"/>
    <x v="6"/>
    <x v="9"/>
    <x v="1"/>
    <n v="75"/>
  </r>
  <r>
    <x v="353"/>
    <x v="6"/>
    <x v="9"/>
    <x v="1"/>
    <n v="83"/>
  </r>
  <r>
    <x v="353"/>
    <x v="6"/>
    <x v="9"/>
    <x v="1"/>
    <n v="92"/>
  </r>
  <r>
    <x v="353"/>
    <x v="6"/>
    <x v="9"/>
    <x v="1"/>
    <n v="96"/>
  </r>
  <r>
    <x v="353"/>
    <x v="6"/>
    <x v="9"/>
    <x v="1"/>
    <n v="111"/>
  </r>
  <r>
    <x v="353"/>
    <x v="6"/>
    <x v="9"/>
    <x v="1"/>
    <n v="115"/>
  </r>
  <r>
    <x v="353"/>
    <x v="6"/>
    <x v="9"/>
    <x v="1"/>
    <n v="189"/>
  </r>
  <r>
    <x v="353"/>
    <x v="6"/>
    <x v="9"/>
    <x v="1"/>
    <n v="200"/>
  </r>
  <r>
    <x v="353"/>
    <x v="6"/>
    <x v="9"/>
    <x v="1"/>
    <n v="227"/>
  </r>
  <r>
    <x v="353"/>
    <x v="6"/>
    <x v="9"/>
    <x v="1"/>
    <n v="280"/>
  </r>
  <r>
    <x v="353"/>
    <x v="6"/>
    <x v="9"/>
    <x v="1"/>
    <n v="378"/>
  </r>
  <r>
    <x v="353"/>
    <x v="6"/>
    <x v="9"/>
    <x v="1"/>
    <n v="390"/>
  </r>
  <r>
    <x v="353"/>
    <x v="6"/>
    <x v="9"/>
    <x v="1"/>
    <n v="499"/>
  </r>
  <r>
    <x v="353"/>
    <x v="6"/>
    <x v="9"/>
    <x v="1"/>
    <n v="539"/>
  </r>
  <r>
    <x v="353"/>
    <x v="6"/>
    <x v="9"/>
    <x v="1"/>
    <n v="621"/>
  </r>
  <r>
    <x v="353"/>
    <x v="6"/>
    <x v="9"/>
    <x v="1"/>
    <n v="1086"/>
  </r>
  <r>
    <x v="353"/>
    <x v="6"/>
    <x v="9"/>
    <x v="1"/>
    <n v="1290"/>
  </r>
  <r>
    <x v="353"/>
    <x v="6"/>
    <x v="9"/>
    <x v="1"/>
    <n v="1321"/>
  </r>
  <r>
    <x v="353"/>
    <x v="6"/>
    <x v="9"/>
    <x v="15"/>
    <n v="1"/>
  </r>
  <r>
    <x v="353"/>
    <x v="6"/>
    <x v="9"/>
    <x v="15"/>
    <n v="5"/>
  </r>
  <r>
    <x v="353"/>
    <x v="6"/>
    <x v="9"/>
    <x v="15"/>
    <n v="10"/>
  </r>
  <r>
    <x v="353"/>
    <x v="6"/>
    <x v="9"/>
    <x v="15"/>
    <n v="13"/>
  </r>
  <r>
    <x v="353"/>
    <x v="6"/>
    <x v="9"/>
    <x v="15"/>
    <n v="17"/>
  </r>
  <r>
    <x v="353"/>
    <x v="6"/>
    <x v="9"/>
    <x v="15"/>
    <n v="27"/>
  </r>
  <r>
    <x v="353"/>
    <x v="6"/>
    <x v="9"/>
    <x v="15"/>
    <n v="31"/>
  </r>
  <r>
    <x v="353"/>
    <x v="6"/>
    <x v="9"/>
    <x v="15"/>
    <n v="32"/>
  </r>
  <r>
    <x v="353"/>
    <x v="6"/>
    <x v="9"/>
    <x v="15"/>
    <n v="36"/>
  </r>
  <r>
    <x v="353"/>
    <x v="6"/>
    <x v="9"/>
    <x v="15"/>
    <n v="36"/>
  </r>
  <r>
    <x v="353"/>
    <x v="6"/>
    <x v="9"/>
    <x v="15"/>
    <n v="63"/>
  </r>
  <r>
    <x v="353"/>
    <x v="6"/>
    <x v="9"/>
    <x v="15"/>
    <n v="77"/>
  </r>
  <r>
    <x v="353"/>
    <x v="6"/>
    <x v="9"/>
    <x v="15"/>
    <n v="85"/>
  </r>
  <r>
    <x v="353"/>
    <x v="6"/>
    <x v="9"/>
    <x v="15"/>
    <n v="97"/>
  </r>
  <r>
    <x v="353"/>
    <x v="6"/>
    <x v="9"/>
    <x v="15"/>
    <n v="111"/>
  </r>
  <r>
    <x v="353"/>
    <x v="6"/>
    <x v="9"/>
    <x v="15"/>
    <n v="117"/>
  </r>
  <r>
    <x v="353"/>
    <x v="6"/>
    <x v="9"/>
    <x v="15"/>
    <n v="138"/>
  </r>
  <r>
    <x v="353"/>
    <x v="6"/>
    <x v="9"/>
    <x v="15"/>
    <n v="142"/>
  </r>
  <r>
    <x v="353"/>
    <x v="6"/>
    <x v="9"/>
    <x v="15"/>
    <n v="154"/>
  </r>
  <r>
    <x v="353"/>
    <x v="6"/>
    <x v="9"/>
    <x v="15"/>
    <n v="227"/>
  </r>
  <r>
    <x v="353"/>
    <x v="6"/>
    <x v="9"/>
    <x v="15"/>
    <n v="308"/>
  </r>
  <r>
    <x v="353"/>
    <x v="6"/>
    <x v="9"/>
    <x v="15"/>
    <n v="317"/>
  </r>
  <r>
    <x v="353"/>
    <x v="6"/>
    <x v="9"/>
    <x v="15"/>
    <n v="1002"/>
  </r>
  <r>
    <x v="353"/>
    <x v="6"/>
    <x v="9"/>
    <x v="15"/>
    <n v="1050"/>
  </r>
  <r>
    <x v="353"/>
    <x v="6"/>
    <x v="9"/>
    <x v="15"/>
    <n v="2005"/>
  </r>
  <r>
    <x v="353"/>
    <x v="6"/>
    <x v="9"/>
    <x v="4"/>
    <n v="26"/>
  </r>
  <r>
    <x v="353"/>
    <x v="6"/>
    <x v="9"/>
    <x v="4"/>
    <n v="150"/>
  </r>
  <r>
    <x v="353"/>
    <x v="6"/>
    <x v="9"/>
    <x v="4"/>
    <n v="745"/>
  </r>
  <r>
    <x v="353"/>
    <x v="6"/>
    <x v="9"/>
    <x v="4"/>
    <n v="979"/>
  </r>
  <r>
    <x v="353"/>
    <x v="6"/>
    <x v="9"/>
    <x v="16"/>
    <n v="18"/>
  </r>
  <r>
    <x v="353"/>
    <x v="6"/>
    <x v="9"/>
    <x v="16"/>
    <n v="76"/>
  </r>
  <r>
    <x v="353"/>
    <x v="6"/>
    <x v="9"/>
    <x v="16"/>
    <n v="116"/>
  </r>
  <r>
    <x v="353"/>
    <x v="6"/>
    <x v="9"/>
    <x v="16"/>
    <n v="634"/>
  </r>
  <r>
    <x v="353"/>
    <x v="6"/>
    <x v="9"/>
    <x v="16"/>
    <n v="4420"/>
  </r>
  <r>
    <x v="353"/>
    <x v="6"/>
    <x v="9"/>
    <x v="16"/>
    <n v="9271"/>
  </r>
  <r>
    <x v="353"/>
    <x v="6"/>
    <x v="9"/>
    <x v="16"/>
    <n v="23644"/>
  </r>
  <r>
    <x v="353"/>
    <x v="6"/>
    <x v="9"/>
    <x v="5"/>
    <n v="17"/>
  </r>
  <r>
    <x v="353"/>
    <x v="6"/>
    <x v="9"/>
    <x v="5"/>
    <n v="20"/>
  </r>
  <r>
    <x v="353"/>
    <x v="6"/>
    <x v="9"/>
    <x v="5"/>
    <n v="24"/>
  </r>
  <r>
    <x v="353"/>
    <x v="6"/>
    <x v="9"/>
    <x v="5"/>
    <n v="52"/>
  </r>
  <r>
    <x v="353"/>
    <x v="6"/>
    <x v="9"/>
    <x v="5"/>
    <n v="273"/>
  </r>
  <r>
    <x v="353"/>
    <x v="6"/>
    <x v="9"/>
    <x v="5"/>
    <n v="353"/>
  </r>
  <r>
    <x v="353"/>
    <x v="6"/>
    <x v="9"/>
    <x v="5"/>
    <n v="360"/>
  </r>
  <r>
    <x v="353"/>
    <x v="6"/>
    <x v="9"/>
    <x v="5"/>
    <n v="364"/>
  </r>
  <r>
    <x v="353"/>
    <x v="6"/>
    <x v="9"/>
    <x v="5"/>
    <n v="382"/>
  </r>
  <r>
    <x v="353"/>
    <x v="6"/>
    <x v="9"/>
    <x v="5"/>
    <n v="601"/>
  </r>
  <r>
    <x v="353"/>
    <x v="6"/>
    <x v="9"/>
    <x v="5"/>
    <n v="934"/>
  </r>
  <r>
    <x v="353"/>
    <x v="6"/>
    <x v="9"/>
    <x v="5"/>
    <n v="1086"/>
  </r>
  <r>
    <x v="353"/>
    <x v="6"/>
    <x v="9"/>
    <x v="5"/>
    <n v="1800"/>
  </r>
  <r>
    <x v="353"/>
    <x v="6"/>
    <x v="9"/>
    <x v="8"/>
    <n v="190"/>
  </r>
  <r>
    <x v="353"/>
    <x v="6"/>
    <x v="9"/>
    <x v="8"/>
    <n v="2481"/>
  </r>
  <r>
    <x v="353"/>
    <x v="6"/>
    <x v="9"/>
    <x v="8"/>
    <n v="3070"/>
  </r>
  <r>
    <x v="353"/>
    <x v="6"/>
    <x v="9"/>
    <x v="8"/>
    <n v="4380"/>
  </r>
  <r>
    <x v="353"/>
    <x v="6"/>
    <x v="9"/>
    <x v="8"/>
    <n v="12346"/>
  </r>
  <r>
    <x v="353"/>
    <x v="6"/>
    <x v="9"/>
    <x v="8"/>
    <n v="56567"/>
  </r>
  <r>
    <x v="353"/>
    <x v="6"/>
    <x v="9"/>
    <x v="9"/>
    <n v="23"/>
  </r>
  <r>
    <x v="353"/>
    <x v="6"/>
    <x v="9"/>
    <x v="9"/>
    <n v="30"/>
  </r>
  <r>
    <x v="353"/>
    <x v="6"/>
    <x v="9"/>
    <x v="17"/>
    <n v="20"/>
  </r>
  <r>
    <x v="353"/>
    <x v="6"/>
    <x v="9"/>
    <x v="17"/>
    <n v="56"/>
  </r>
  <r>
    <x v="353"/>
    <x v="6"/>
    <x v="9"/>
    <x v="17"/>
    <n v="348"/>
  </r>
  <r>
    <x v="353"/>
    <x v="6"/>
    <x v="9"/>
    <x v="18"/>
    <n v="2"/>
  </r>
  <r>
    <x v="353"/>
    <x v="6"/>
    <x v="9"/>
    <x v="18"/>
    <n v="2"/>
  </r>
  <r>
    <x v="353"/>
    <x v="6"/>
    <x v="9"/>
    <x v="18"/>
    <n v="6"/>
  </r>
  <r>
    <x v="353"/>
    <x v="6"/>
    <x v="9"/>
    <x v="18"/>
    <n v="21"/>
  </r>
  <r>
    <x v="353"/>
    <x v="6"/>
    <x v="9"/>
    <x v="18"/>
    <n v="22"/>
  </r>
  <r>
    <x v="353"/>
    <x v="6"/>
    <x v="9"/>
    <x v="18"/>
    <n v="24"/>
  </r>
  <r>
    <x v="353"/>
    <x v="6"/>
    <x v="9"/>
    <x v="18"/>
    <n v="25"/>
  </r>
  <r>
    <x v="353"/>
    <x v="6"/>
    <x v="9"/>
    <x v="18"/>
    <n v="38"/>
  </r>
  <r>
    <x v="353"/>
    <x v="6"/>
    <x v="9"/>
    <x v="18"/>
    <n v="57"/>
  </r>
  <r>
    <x v="353"/>
    <x v="6"/>
    <x v="9"/>
    <x v="18"/>
    <n v="58"/>
  </r>
  <r>
    <x v="353"/>
    <x v="6"/>
    <x v="9"/>
    <x v="18"/>
    <n v="72"/>
  </r>
  <r>
    <x v="353"/>
    <x v="6"/>
    <x v="9"/>
    <x v="18"/>
    <n v="80"/>
  </r>
  <r>
    <x v="353"/>
    <x v="6"/>
    <x v="9"/>
    <x v="18"/>
    <n v="101"/>
  </r>
  <r>
    <x v="353"/>
    <x v="6"/>
    <x v="9"/>
    <x v="18"/>
    <n v="242"/>
  </r>
  <r>
    <x v="353"/>
    <x v="6"/>
    <x v="9"/>
    <x v="18"/>
    <n v="259"/>
  </r>
  <r>
    <x v="353"/>
    <x v="6"/>
    <x v="9"/>
    <x v="18"/>
    <n v="283"/>
  </r>
  <r>
    <x v="353"/>
    <x v="6"/>
    <x v="9"/>
    <x v="18"/>
    <n v="333"/>
  </r>
  <r>
    <x v="353"/>
    <x v="6"/>
    <x v="9"/>
    <x v="18"/>
    <n v="489"/>
  </r>
  <r>
    <x v="353"/>
    <x v="6"/>
    <x v="9"/>
    <x v="18"/>
    <n v="874"/>
  </r>
  <r>
    <x v="353"/>
    <x v="6"/>
    <x v="9"/>
    <x v="18"/>
    <n v="1366"/>
  </r>
  <r>
    <x v="353"/>
    <x v="6"/>
    <x v="9"/>
    <x v="18"/>
    <n v="1617"/>
  </r>
  <r>
    <x v="353"/>
    <x v="6"/>
    <x v="9"/>
    <x v="18"/>
    <n v="3790"/>
  </r>
  <r>
    <x v="353"/>
    <x v="6"/>
    <x v="9"/>
    <x v="18"/>
    <n v="4456"/>
  </r>
  <r>
    <x v="353"/>
    <x v="6"/>
    <x v="9"/>
    <x v="12"/>
    <n v="12"/>
  </r>
  <r>
    <x v="353"/>
    <x v="6"/>
    <x v="9"/>
    <x v="12"/>
    <n v="31"/>
  </r>
  <r>
    <x v="353"/>
    <x v="6"/>
    <x v="9"/>
    <x v="12"/>
    <n v="106"/>
  </r>
  <r>
    <x v="353"/>
    <x v="6"/>
    <x v="9"/>
    <x v="12"/>
    <n v="812"/>
  </r>
  <r>
    <x v="353"/>
    <x v="6"/>
    <x v="9"/>
    <x v="12"/>
    <n v="3701"/>
  </r>
  <r>
    <x v="353"/>
    <x v="6"/>
    <x v="9"/>
    <x v="12"/>
    <n v="4141"/>
  </r>
  <r>
    <x v="353"/>
    <x v="6"/>
    <x v="9"/>
    <x v="13"/>
    <n v="3"/>
  </r>
  <r>
    <x v="353"/>
    <x v="6"/>
    <x v="9"/>
    <x v="13"/>
    <n v="7"/>
  </r>
  <r>
    <x v="353"/>
    <x v="6"/>
    <x v="9"/>
    <x v="13"/>
    <n v="55"/>
  </r>
  <r>
    <x v="353"/>
    <x v="6"/>
    <x v="9"/>
    <x v="13"/>
    <n v="65"/>
  </r>
  <r>
    <x v="353"/>
    <x v="6"/>
    <x v="9"/>
    <x v="13"/>
    <n v="272"/>
  </r>
  <r>
    <x v="353"/>
    <x v="6"/>
    <x v="9"/>
    <x v="13"/>
    <n v="1158"/>
  </r>
  <r>
    <x v="353"/>
    <x v="6"/>
    <x v="9"/>
    <x v="14"/>
    <n v="931"/>
  </r>
  <r>
    <x v="353"/>
    <x v="6"/>
    <x v="9"/>
    <x v="14"/>
    <n v="1056"/>
  </r>
  <r>
    <x v="353"/>
    <x v="6"/>
    <x v="16"/>
    <x v="0"/>
    <n v="72"/>
  </r>
  <r>
    <x v="353"/>
    <x v="6"/>
    <x v="16"/>
    <x v="15"/>
    <n v="15"/>
  </r>
  <r>
    <x v="353"/>
    <x v="6"/>
    <x v="16"/>
    <x v="15"/>
    <n v="83"/>
  </r>
  <r>
    <x v="353"/>
    <x v="6"/>
    <x v="16"/>
    <x v="15"/>
    <n v="236"/>
  </r>
  <r>
    <x v="353"/>
    <x v="6"/>
    <x v="16"/>
    <x v="15"/>
    <n v="709"/>
  </r>
  <r>
    <x v="353"/>
    <x v="6"/>
    <x v="16"/>
    <x v="8"/>
    <n v="6"/>
  </r>
  <r>
    <x v="353"/>
    <x v="6"/>
    <x v="16"/>
    <x v="11"/>
    <n v="77"/>
  </r>
  <r>
    <x v="353"/>
    <x v="6"/>
    <x v="16"/>
    <x v="18"/>
    <n v="3"/>
  </r>
  <r>
    <x v="353"/>
    <x v="6"/>
    <x v="16"/>
    <x v="18"/>
    <n v="6"/>
  </r>
  <r>
    <x v="353"/>
    <x v="6"/>
    <x v="16"/>
    <x v="18"/>
    <n v="236"/>
  </r>
  <r>
    <x v="353"/>
    <x v="6"/>
    <x v="16"/>
    <x v="18"/>
    <n v="410"/>
  </r>
  <r>
    <x v="353"/>
    <x v="7"/>
    <x v="11"/>
    <x v="15"/>
    <n v="29"/>
  </r>
  <r>
    <x v="353"/>
    <x v="7"/>
    <x v="11"/>
    <x v="5"/>
    <n v="269"/>
  </r>
  <r>
    <x v="353"/>
    <x v="7"/>
    <x v="11"/>
    <x v="17"/>
    <n v="4184"/>
  </r>
  <r>
    <x v="353"/>
    <x v="7"/>
    <x v="11"/>
    <x v="18"/>
    <n v="21"/>
  </r>
  <r>
    <x v="353"/>
    <x v="7"/>
    <x v="11"/>
    <x v="18"/>
    <n v="4890"/>
  </r>
  <r>
    <x v="353"/>
    <x v="7"/>
    <x v="11"/>
    <x v="19"/>
    <n v="173"/>
  </r>
  <r>
    <x v="353"/>
    <x v="7"/>
    <x v="11"/>
    <x v="19"/>
    <n v="223"/>
  </r>
  <r>
    <x v="353"/>
    <x v="7"/>
    <x v="11"/>
    <x v="19"/>
    <n v="349"/>
  </r>
  <r>
    <x v="353"/>
    <x v="7"/>
    <x v="12"/>
    <x v="16"/>
    <n v="222"/>
  </r>
  <r>
    <x v="353"/>
    <x v="7"/>
    <x v="12"/>
    <x v="16"/>
    <n v="1357"/>
  </r>
  <r>
    <x v="353"/>
    <x v="7"/>
    <x v="12"/>
    <x v="5"/>
    <n v="254"/>
  </r>
  <r>
    <x v="353"/>
    <x v="7"/>
    <x v="12"/>
    <x v="18"/>
    <n v="6439"/>
  </r>
  <r>
    <x v="353"/>
    <x v="7"/>
    <x v="13"/>
    <x v="1"/>
    <n v="600"/>
  </r>
  <r>
    <x v="353"/>
    <x v="7"/>
    <x v="13"/>
    <x v="1"/>
    <n v="657"/>
  </r>
  <r>
    <x v="353"/>
    <x v="7"/>
    <x v="13"/>
    <x v="15"/>
    <n v="1"/>
  </r>
  <r>
    <x v="353"/>
    <x v="7"/>
    <x v="13"/>
    <x v="15"/>
    <n v="13"/>
  </r>
  <r>
    <x v="353"/>
    <x v="7"/>
    <x v="13"/>
    <x v="15"/>
    <n v="27"/>
  </r>
  <r>
    <x v="353"/>
    <x v="7"/>
    <x v="13"/>
    <x v="15"/>
    <n v="252"/>
  </r>
  <r>
    <x v="353"/>
    <x v="7"/>
    <x v="13"/>
    <x v="15"/>
    <n v="431"/>
  </r>
  <r>
    <x v="353"/>
    <x v="7"/>
    <x v="13"/>
    <x v="15"/>
    <n v="766"/>
  </r>
  <r>
    <x v="353"/>
    <x v="7"/>
    <x v="13"/>
    <x v="16"/>
    <n v="147"/>
  </r>
  <r>
    <x v="353"/>
    <x v="7"/>
    <x v="13"/>
    <x v="16"/>
    <n v="644"/>
  </r>
  <r>
    <x v="353"/>
    <x v="7"/>
    <x v="13"/>
    <x v="16"/>
    <n v="1577"/>
  </r>
  <r>
    <x v="353"/>
    <x v="7"/>
    <x v="13"/>
    <x v="5"/>
    <n v="28"/>
  </r>
  <r>
    <x v="353"/>
    <x v="7"/>
    <x v="13"/>
    <x v="5"/>
    <n v="200"/>
  </r>
  <r>
    <x v="353"/>
    <x v="7"/>
    <x v="13"/>
    <x v="5"/>
    <n v="512"/>
  </r>
  <r>
    <x v="353"/>
    <x v="7"/>
    <x v="13"/>
    <x v="5"/>
    <n v="600"/>
  </r>
  <r>
    <x v="353"/>
    <x v="7"/>
    <x v="13"/>
    <x v="8"/>
    <n v="3"/>
  </r>
  <r>
    <x v="353"/>
    <x v="7"/>
    <x v="13"/>
    <x v="18"/>
    <n v="41"/>
  </r>
  <r>
    <x v="353"/>
    <x v="7"/>
    <x v="13"/>
    <x v="18"/>
    <n v="531"/>
  </r>
  <r>
    <x v="353"/>
    <x v="7"/>
    <x v="13"/>
    <x v="18"/>
    <n v="13998"/>
  </r>
  <r>
    <x v="353"/>
    <x v="7"/>
    <x v="13"/>
    <x v="12"/>
    <n v="84"/>
  </r>
  <r>
    <x v="353"/>
    <x v="7"/>
    <x v="14"/>
    <x v="3"/>
    <n v="55"/>
  </r>
  <r>
    <x v="353"/>
    <x v="7"/>
    <x v="14"/>
    <x v="10"/>
    <n v="55"/>
  </r>
  <r>
    <x v="353"/>
    <x v="7"/>
    <x v="14"/>
    <x v="12"/>
    <n v="38"/>
  </r>
  <r>
    <x v="353"/>
    <x v="7"/>
    <x v="14"/>
    <x v="19"/>
    <n v="202"/>
  </r>
  <r>
    <x v="354"/>
    <x v="2"/>
    <x v="3"/>
    <x v="0"/>
    <n v="8"/>
  </r>
  <r>
    <x v="354"/>
    <x v="2"/>
    <x v="3"/>
    <x v="0"/>
    <n v="10"/>
  </r>
  <r>
    <x v="354"/>
    <x v="2"/>
    <x v="3"/>
    <x v="1"/>
    <n v="1"/>
  </r>
  <r>
    <x v="354"/>
    <x v="2"/>
    <x v="3"/>
    <x v="1"/>
    <n v="4"/>
  </r>
  <r>
    <x v="354"/>
    <x v="2"/>
    <x v="3"/>
    <x v="1"/>
    <n v="4"/>
  </r>
  <r>
    <x v="354"/>
    <x v="2"/>
    <x v="3"/>
    <x v="1"/>
    <n v="7"/>
  </r>
  <r>
    <x v="354"/>
    <x v="2"/>
    <x v="3"/>
    <x v="1"/>
    <n v="8"/>
  </r>
  <r>
    <x v="354"/>
    <x v="2"/>
    <x v="3"/>
    <x v="1"/>
    <n v="9"/>
  </r>
  <r>
    <x v="354"/>
    <x v="2"/>
    <x v="3"/>
    <x v="1"/>
    <n v="12"/>
  </r>
  <r>
    <x v="354"/>
    <x v="2"/>
    <x v="3"/>
    <x v="1"/>
    <n v="19"/>
  </r>
  <r>
    <x v="354"/>
    <x v="2"/>
    <x v="3"/>
    <x v="1"/>
    <n v="21"/>
  </r>
  <r>
    <x v="354"/>
    <x v="2"/>
    <x v="3"/>
    <x v="1"/>
    <n v="23"/>
  </r>
  <r>
    <x v="354"/>
    <x v="2"/>
    <x v="3"/>
    <x v="1"/>
    <n v="28"/>
  </r>
  <r>
    <x v="354"/>
    <x v="2"/>
    <x v="3"/>
    <x v="1"/>
    <n v="28"/>
  </r>
  <r>
    <x v="354"/>
    <x v="2"/>
    <x v="3"/>
    <x v="1"/>
    <n v="34"/>
  </r>
  <r>
    <x v="354"/>
    <x v="2"/>
    <x v="3"/>
    <x v="1"/>
    <n v="37"/>
  </r>
  <r>
    <x v="354"/>
    <x v="2"/>
    <x v="3"/>
    <x v="1"/>
    <n v="38"/>
  </r>
  <r>
    <x v="354"/>
    <x v="2"/>
    <x v="3"/>
    <x v="1"/>
    <n v="47"/>
  </r>
  <r>
    <x v="354"/>
    <x v="2"/>
    <x v="3"/>
    <x v="1"/>
    <n v="49"/>
  </r>
  <r>
    <x v="354"/>
    <x v="2"/>
    <x v="3"/>
    <x v="1"/>
    <n v="53"/>
  </r>
  <r>
    <x v="354"/>
    <x v="2"/>
    <x v="3"/>
    <x v="1"/>
    <n v="73"/>
  </r>
  <r>
    <x v="354"/>
    <x v="2"/>
    <x v="3"/>
    <x v="1"/>
    <n v="82"/>
  </r>
  <r>
    <x v="354"/>
    <x v="2"/>
    <x v="3"/>
    <x v="1"/>
    <n v="84"/>
  </r>
  <r>
    <x v="354"/>
    <x v="2"/>
    <x v="3"/>
    <x v="1"/>
    <n v="106"/>
  </r>
  <r>
    <x v="354"/>
    <x v="2"/>
    <x v="3"/>
    <x v="1"/>
    <n v="112"/>
  </r>
  <r>
    <x v="354"/>
    <x v="2"/>
    <x v="3"/>
    <x v="1"/>
    <n v="168"/>
  </r>
  <r>
    <x v="354"/>
    <x v="2"/>
    <x v="3"/>
    <x v="1"/>
    <n v="182"/>
  </r>
  <r>
    <x v="354"/>
    <x v="2"/>
    <x v="3"/>
    <x v="1"/>
    <n v="192"/>
  </r>
  <r>
    <x v="354"/>
    <x v="2"/>
    <x v="3"/>
    <x v="1"/>
    <n v="199"/>
  </r>
  <r>
    <x v="354"/>
    <x v="2"/>
    <x v="3"/>
    <x v="1"/>
    <n v="205"/>
  </r>
  <r>
    <x v="354"/>
    <x v="2"/>
    <x v="3"/>
    <x v="1"/>
    <n v="245"/>
  </r>
  <r>
    <x v="354"/>
    <x v="2"/>
    <x v="3"/>
    <x v="1"/>
    <n v="301"/>
  </r>
  <r>
    <x v="354"/>
    <x v="2"/>
    <x v="3"/>
    <x v="1"/>
    <n v="341"/>
  </r>
  <r>
    <x v="354"/>
    <x v="2"/>
    <x v="3"/>
    <x v="1"/>
    <n v="373"/>
  </r>
  <r>
    <x v="354"/>
    <x v="2"/>
    <x v="3"/>
    <x v="1"/>
    <n v="498"/>
  </r>
  <r>
    <x v="354"/>
    <x v="2"/>
    <x v="3"/>
    <x v="1"/>
    <n v="627"/>
  </r>
  <r>
    <x v="354"/>
    <x v="2"/>
    <x v="3"/>
    <x v="2"/>
    <n v="0"/>
  </r>
  <r>
    <x v="354"/>
    <x v="2"/>
    <x v="3"/>
    <x v="2"/>
    <n v="30"/>
  </r>
  <r>
    <x v="354"/>
    <x v="2"/>
    <x v="3"/>
    <x v="2"/>
    <n v="37"/>
  </r>
  <r>
    <x v="354"/>
    <x v="2"/>
    <x v="3"/>
    <x v="2"/>
    <n v="41"/>
  </r>
  <r>
    <x v="354"/>
    <x v="2"/>
    <x v="3"/>
    <x v="2"/>
    <n v="44"/>
  </r>
  <r>
    <x v="354"/>
    <x v="2"/>
    <x v="3"/>
    <x v="2"/>
    <n v="48"/>
  </r>
  <r>
    <x v="354"/>
    <x v="2"/>
    <x v="3"/>
    <x v="2"/>
    <n v="57"/>
  </r>
  <r>
    <x v="354"/>
    <x v="2"/>
    <x v="3"/>
    <x v="2"/>
    <n v="105"/>
  </r>
  <r>
    <x v="354"/>
    <x v="2"/>
    <x v="3"/>
    <x v="2"/>
    <n v="120"/>
  </r>
  <r>
    <x v="354"/>
    <x v="2"/>
    <x v="3"/>
    <x v="2"/>
    <n v="157"/>
  </r>
  <r>
    <x v="354"/>
    <x v="2"/>
    <x v="3"/>
    <x v="2"/>
    <n v="174"/>
  </r>
  <r>
    <x v="354"/>
    <x v="2"/>
    <x v="3"/>
    <x v="2"/>
    <n v="182"/>
  </r>
  <r>
    <x v="354"/>
    <x v="2"/>
    <x v="3"/>
    <x v="2"/>
    <n v="511"/>
  </r>
  <r>
    <x v="354"/>
    <x v="2"/>
    <x v="3"/>
    <x v="2"/>
    <n v="568"/>
  </r>
  <r>
    <x v="354"/>
    <x v="2"/>
    <x v="3"/>
    <x v="2"/>
    <n v="612"/>
  </r>
  <r>
    <x v="354"/>
    <x v="2"/>
    <x v="3"/>
    <x v="2"/>
    <n v="1170"/>
  </r>
  <r>
    <x v="354"/>
    <x v="2"/>
    <x v="3"/>
    <x v="15"/>
    <n v="0"/>
  </r>
  <r>
    <x v="354"/>
    <x v="2"/>
    <x v="3"/>
    <x v="15"/>
    <n v="33"/>
  </r>
  <r>
    <x v="354"/>
    <x v="2"/>
    <x v="3"/>
    <x v="15"/>
    <n v="34"/>
  </r>
  <r>
    <x v="354"/>
    <x v="2"/>
    <x v="3"/>
    <x v="15"/>
    <n v="47"/>
  </r>
  <r>
    <x v="354"/>
    <x v="2"/>
    <x v="3"/>
    <x v="15"/>
    <n v="187"/>
  </r>
  <r>
    <x v="354"/>
    <x v="2"/>
    <x v="3"/>
    <x v="15"/>
    <n v="242"/>
  </r>
  <r>
    <x v="354"/>
    <x v="2"/>
    <x v="3"/>
    <x v="15"/>
    <n v="698"/>
  </r>
  <r>
    <x v="354"/>
    <x v="2"/>
    <x v="3"/>
    <x v="3"/>
    <n v="0"/>
  </r>
  <r>
    <x v="354"/>
    <x v="2"/>
    <x v="3"/>
    <x v="3"/>
    <n v="5"/>
  </r>
  <r>
    <x v="354"/>
    <x v="2"/>
    <x v="3"/>
    <x v="3"/>
    <n v="10"/>
  </r>
  <r>
    <x v="354"/>
    <x v="2"/>
    <x v="3"/>
    <x v="3"/>
    <n v="14"/>
  </r>
  <r>
    <x v="354"/>
    <x v="2"/>
    <x v="3"/>
    <x v="3"/>
    <n v="22"/>
  </r>
  <r>
    <x v="354"/>
    <x v="2"/>
    <x v="3"/>
    <x v="3"/>
    <n v="25"/>
  </r>
  <r>
    <x v="354"/>
    <x v="2"/>
    <x v="3"/>
    <x v="3"/>
    <n v="30"/>
  </r>
  <r>
    <x v="354"/>
    <x v="2"/>
    <x v="3"/>
    <x v="3"/>
    <n v="77"/>
  </r>
  <r>
    <x v="354"/>
    <x v="2"/>
    <x v="3"/>
    <x v="3"/>
    <n v="107"/>
  </r>
  <r>
    <x v="354"/>
    <x v="2"/>
    <x v="3"/>
    <x v="3"/>
    <n v="133"/>
  </r>
  <r>
    <x v="354"/>
    <x v="2"/>
    <x v="3"/>
    <x v="3"/>
    <n v="137"/>
  </r>
  <r>
    <x v="354"/>
    <x v="2"/>
    <x v="3"/>
    <x v="3"/>
    <n v="657"/>
  </r>
  <r>
    <x v="354"/>
    <x v="2"/>
    <x v="3"/>
    <x v="3"/>
    <n v="1230"/>
  </r>
  <r>
    <x v="354"/>
    <x v="2"/>
    <x v="3"/>
    <x v="4"/>
    <n v="6"/>
  </r>
  <r>
    <x v="354"/>
    <x v="2"/>
    <x v="3"/>
    <x v="4"/>
    <n v="8"/>
  </r>
  <r>
    <x v="354"/>
    <x v="2"/>
    <x v="3"/>
    <x v="4"/>
    <n v="9"/>
  </r>
  <r>
    <x v="354"/>
    <x v="2"/>
    <x v="3"/>
    <x v="4"/>
    <n v="26"/>
  </r>
  <r>
    <x v="354"/>
    <x v="2"/>
    <x v="3"/>
    <x v="4"/>
    <n v="51"/>
  </r>
  <r>
    <x v="354"/>
    <x v="2"/>
    <x v="3"/>
    <x v="4"/>
    <n v="55"/>
  </r>
  <r>
    <x v="354"/>
    <x v="2"/>
    <x v="3"/>
    <x v="4"/>
    <n v="61"/>
  </r>
  <r>
    <x v="354"/>
    <x v="2"/>
    <x v="3"/>
    <x v="4"/>
    <n v="68"/>
  </r>
  <r>
    <x v="354"/>
    <x v="2"/>
    <x v="3"/>
    <x v="4"/>
    <n v="85"/>
  </r>
  <r>
    <x v="354"/>
    <x v="2"/>
    <x v="3"/>
    <x v="4"/>
    <n v="90"/>
  </r>
  <r>
    <x v="354"/>
    <x v="2"/>
    <x v="3"/>
    <x v="4"/>
    <n v="98"/>
  </r>
  <r>
    <x v="354"/>
    <x v="2"/>
    <x v="3"/>
    <x v="4"/>
    <n v="136"/>
  </r>
  <r>
    <x v="354"/>
    <x v="2"/>
    <x v="3"/>
    <x v="4"/>
    <n v="248"/>
  </r>
  <r>
    <x v="354"/>
    <x v="2"/>
    <x v="3"/>
    <x v="4"/>
    <n v="284"/>
  </r>
  <r>
    <x v="354"/>
    <x v="2"/>
    <x v="3"/>
    <x v="4"/>
    <n v="299"/>
  </r>
  <r>
    <x v="354"/>
    <x v="2"/>
    <x v="3"/>
    <x v="4"/>
    <n v="324"/>
  </r>
  <r>
    <x v="354"/>
    <x v="2"/>
    <x v="3"/>
    <x v="4"/>
    <n v="412"/>
  </r>
  <r>
    <x v="354"/>
    <x v="2"/>
    <x v="3"/>
    <x v="4"/>
    <n v="486"/>
  </r>
  <r>
    <x v="354"/>
    <x v="2"/>
    <x v="3"/>
    <x v="4"/>
    <n v="557"/>
  </r>
  <r>
    <x v="354"/>
    <x v="2"/>
    <x v="3"/>
    <x v="4"/>
    <n v="986"/>
  </r>
  <r>
    <x v="354"/>
    <x v="2"/>
    <x v="3"/>
    <x v="4"/>
    <n v="1075"/>
  </r>
  <r>
    <x v="354"/>
    <x v="2"/>
    <x v="3"/>
    <x v="4"/>
    <n v="2337"/>
  </r>
  <r>
    <x v="354"/>
    <x v="2"/>
    <x v="3"/>
    <x v="16"/>
    <n v="80"/>
  </r>
  <r>
    <x v="354"/>
    <x v="2"/>
    <x v="3"/>
    <x v="16"/>
    <n v="82"/>
  </r>
  <r>
    <x v="354"/>
    <x v="2"/>
    <x v="3"/>
    <x v="5"/>
    <n v="0"/>
  </r>
  <r>
    <x v="354"/>
    <x v="2"/>
    <x v="3"/>
    <x v="5"/>
    <n v="2"/>
  </r>
  <r>
    <x v="354"/>
    <x v="2"/>
    <x v="3"/>
    <x v="5"/>
    <n v="4"/>
  </r>
  <r>
    <x v="354"/>
    <x v="2"/>
    <x v="3"/>
    <x v="5"/>
    <n v="12"/>
  </r>
  <r>
    <x v="354"/>
    <x v="2"/>
    <x v="3"/>
    <x v="5"/>
    <n v="16"/>
  </r>
  <r>
    <x v="354"/>
    <x v="2"/>
    <x v="3"/>
    <x v="5"/>
    <n v="16"/>
  </r>
  <r>
    <x v="354"/>
    <x v="2"/>
    <x v="3"/>
    <x v="5"/>
    <n v="21"/>
  </r>
  <r>
    <x v="354"/>
    <x v="2"/>
    <x v="3"/>
    <x v="5"/>
    <n v="22"/>
  </r>
  <r>
    <x v="354"/>
    <x v="2"/>
    <x v="3"/>
    <x v="5"/>
    <n v="60"/>
  </r>
  <r>
    <x v="354"/>
    <x v="2"/>
    <x v="3"/>
    <x v="5"/>
    <n v="72"/>
  </r>
  <r>
    <x v="354"/>
    <x v="2"/>
    <x v="3"/>
    <x v="5"/>
    <n v="78"/>
  </r>
  <r>
    <x v="354"/>
    <x v="2"/>
    <x v="3"/>
    <x v="5"/>
    <n v="110"/>
  </r>
  <r>
    <x v="354"/>
    <x v="2"/>
    <x v="3"/>
    <x v="5"/>
    <n v="121"/>
  </r>
  <r>
    <x v="354"/>
    <x v="2"/>
    <x v="3"/>
    <x v="5"/>
    <n v="146"/>
  </r>
  <r>
    <x v="354"/>
    <x v="2"/>
    <x v="3"/>
    <x v="5"/>
    <n v="198"/>
  </r>
  <r>
    <x v="354"/>
    <x v="2"/>
    <x v="3"/>
    <x v="5"/>
    <n v="268"/>
  </r>
  <r>
    <x v="354"/>
    <x v="2"/>
    <x v="3"/>
    <x v="5"/>
    <n v="299"/>
  </r>
  <r>
    <x v="354"/>
    <x v="2"/>
    <x v="3"/>
    <x v="5"/>
    <n v="489"/>
  </r>
  <r>
    <x v="354"/>
    <x v="2"/>
    <x v="3"/>
    <x v="5"/>
    <n v="630"/>
  </r>
  <r>
    <x v="354"/>
    <x v="2"/>
    <x v="3"/>
    <x v="5"/>
    <n v="908"/>
  </r>
  <r>
    <x v="354"/>
    <x v="2"/>
    <x v="3"/>
    <x v="5"/>
    <n v="1179"/>
  </r>
  <r>
    <x v="354"/>
    <x v="2"/>
    <x v="3"/>
    <x v="5"/>
    <n v="2002"/>
  </r>
  <r>
    <x v="354"/>
    <x v="2"/>
    <x v="3"/>
    <x v="6"/>
    <n v="0"/>
  </r>
  <r>
    <x v="354"/>
    <x v="2"/>
    <x v="3"/>
    <x v="6"/>
    <n v="1"/>
  </r>
  <r>
    <x v="354"/>
    <x v="2"/>
    <x v="3"/>
    <x v="6"/>
    <n v="21"/>
  </r>
  <r>
    <x v="354"/>
    <x v="2"/>
    <x v="3"/>
    <x v="6"/>
    <n v="288"/>
  </r>
  <r>
    <x v="354"/>
    <x v="2"/>
    <x v="3"/>
    <x v="7"/>
    <n v="0"/>
  </r>
  <r>
    <x v="354"/>
    <x v="2"/>
    <x v="3"/>
    <x v="7"/>
    <n v="11"/>
  </r>
  <r>
    <x v="354"/>
    <x v="2"/>
    <x v="3"/>
    <x v="7"/>
    <n v="116"/>
  </r>
  <r>
    <x v="354"/>
    <x v="2"/>
    <x v="3"/>
    <x v="8"/>
    <n v="84"/>
  </r>
  <r>
    <x v="354"/>
    <x v="2"/>
    <x v="3"/>
    <x v="8"/>
    <n v="307"/>
  </r>
  <r>
    <x v="354"/>
    <x v="2"/>
    <x v="3"/>
    <x v="8"/>
    <n v="1430"/>
  </r>
  <r>
    <x v="354"/>
    <x v="2"/>
    <x v="3"/>
    <x v="8"/>
    <n v="13163"/>
  </r>
  <r>
    <x v="354"/>
    <x v="2"/>
    <x v="3"/>
    <x v="9"/>
    <n v="0"/>
  </r>
  <r>
    <x v="354"/>
    <x v="2"/>
    <x v="3"/>
    <x v="9"/>
    <n v="13"/>
  </r>
  <r>
    <x v="354"/>
    <x v="2"/>
    <x v="3"/>
    <x v="9"/>
    <n v="18"/>
  </r>
  <r>
    <x v="354"/>
    <x v="2"/>
    <x v="3"/>
    <x v="9"/>
    <n v="37"/>
  </r>
  <r>
    <x v="354"/>
    <x v="2"/>
    <x v="3"/>
    <x v="9"/>
    <n v="45"/>
  </r>
  <r>
    <x v="354"/>
    <x v="2"/>
    <x v="3"/>
    <x v="9"/>
    <n v="49"/>
  </r>
  <r>
    <x v="354"/>
    <x v="2"/>
    <x v="3"/>
    <x v="9"/>
    <n v="66"/>
  </r>
  <r>
    <x v="354"/>
    <x v="2"/>
    <x v="3"/>
    <x v="9"/>
    <n v="76"/>
  </r>
  <r>
    <x v="354"/>
    <x v="2"/>
    <x v="3"/>
    <x v="9"/>
    <n v="93"/>
  </r>
  <r>
    <x v="354"/>
    <x v="2"/>
    <x v="3"/>
    <x v="9"/>
    <n v="112"/>
  </r>
  <r>
    <x v="354"/>
    <x v="2"/>
    <x v="3"/>
    <x v="9"/>
    <n v="306"/>
  </r>
  <r>
    <x v="354"/>
    <x v="2"/>
    <x v="3"/>
    <x v="9"/>
    <n v="460"/>
  </r>
  <r>
    <x v="354"/>
    <x v="2"/>
    <x v="3"/>
    <x v="11"/>
    <n v="0"/>
  </r>
  <r>
    <x v="354"/>
    <x v="2"/>
    <x v="3"/>
    <x v="11"/>
    <n v="4"/>
  </r>
  <r>
    <x v="354"/>
    <x v="2"/>
    <x v="3"/>
    <x v="11"/>
    <n v="5"/>
  </r>
  <r>
    <x v="354"/>
    <x v="2"/>
    <x v="3"/>
    <x v="11"/>
    <n v="18"/>
  </r>
  <r>
    <x v="354"/>
    <x v="2"/>
    <x v="3"/>
    <x v="11"/>
    <n v="55"/>
  </r>
  <r>
    <x v="354"/>
    <x v="2"/>
    <x v="3"/>
    <x v="11"/>
    <n v="136"/>
  </r>
  <r>
    <x v="354"/>
    <x v="2"/>
    <x v="3"/>
    <x v="17"/>
    <n v="9"/>
  </r>
  <r>
    <x v="354"/>
    <x v="2"/>
    <x v="3"/>
    <x v="17"/>
    <n v="15"/>
  </r>
  <r>
    <x v="354"/>
    <x v="2"/>
    <x v="3"/>
    <x v="17"/>
    <n v="149"/>
  </r>
  <r>
    <x v="354"/>
    <x v="2"/>
    <x v="3"/>
    <x v="17"/>
    <n v="174"/>
  </r>
  <r>
    <x v="354"/>
    <x v="2"/>
    <x v="3"/>
    <x v="18"/>
    <n v="0"/>
  </r>
  <r>
    <x v="354"/>
    <x v="2"/>
    <x v="3"/>
    <x v="18"/>
    <n v="1"/>
  </r>
  <r>
    <x v="354"/>
    <x v="2"/>
    <x v="3"/>
    <x v="18"/>
    <n v="2"/>
  </r>
  <r>
    <x v="354"/>
    <x v="2"/>
    <x v="3"/>
    <x v="18"/>
    <n v="3"/>
  </r>
  <r>
    <x v="354"/>
    <x v="2"/>
    <x v="3"/>
    <x v="18"/>
    <n v="6"/>
  </r>
  <r>
    <x v="354"/>
    <x v="2"/>
    <x v="3"/>
    <x v="18"/>
    <n v="6"/>
  </r>
  <r>
    <x v="354"/>
    <x v="2"/>
    <x v="3"/>
    <x v="18"/>
    <n v="8"/>
  </r>
  <r>
    <x v="354"/>
    <x v="2"/>
    <x v="3"/>
    <x v="18"/>
    <n v="8"/>
  </r>
  <r>
    <x v="354"/>
    <x v="2"/>
    <x v="3"/>
    <x v="18"/>
    <n v="8"/>
  </r>
  <r>
    <x v="354"/>
    <x v="2"/>
    <x v="3"/>
    <x v="18"/>
    <n v="15"/>
  </r>
  <r>
    <x v="354"/>
    <x v="2"/>
    <x v="3"/>
    <x v="18"/>
    <n v="16"/>
  </r>
  <r>
    <x v="354"/>
    <x v="2"/>
    <x v="3"/>
    <x v="18"/>
    <n v="18"/>
  </r>
  <r>
    <x v="354"/>
    <x v="2"/>
    <x v="3"/>
    <x v="18"/>
    <n v="19"/>
  </r>
  <r>
    <x v="354"/>
    <x v="2"/>
    <x v="3"/>
    <x v="18"/>
    <n v="23"/>
  </r>
  <r>
    <x v="354"/>
    <x v="2"/>
    <x v="3"/>
    <x v="18"/>
    <n v="41"/>
  </r>
  <r>
    <x v="354"/>
    <x v="2"/>
    <x v="3"/>
    <x v="18"/>
    <n v="42"/>
  </r>
  <r>
    <x v="354"/>
    <x v="2"/>
    <x v="3"/>
    <x v="18"/>
    <n v="50"/>
  </r>
  <r>
    <x v="354"/>
    <x v="2"/>
    <x v="3"/>
    <x v="18"/>
    <n v="67"/>
  </r>
  <r>
    <x v="354"/>
    <x v="2"/>
    <x v="3"/>
    <x v="18"/>
    <n v="74"/>
  </r>
  <r>
    <x v="354"/>
    <x v="2"/>
    <x v="3"/>
    <x v="18"/>
    <n v="79"/>
  </r>
  <r>
    <x v="354"/>
    <x v="2"/>
    <x v="3"/>
    <x v="18"/>
    <n v="81"/>
  </r>
  <r>
    <x v="354"/>
    <x v="2"/>
    <x v="3"/>
    <x v="18"/>
    <n v="84"/>
  </r>
  <r>
    <x v="354"/>
    <x v="2"/>
    <x v="3"/>
    <x v="18"/>
    <n v="117"/>
  </r>
  <r>
    <x v="354"/>
    <x v="2"/>
    <x v="3"/>
    <x v="18"/>
    <n v="169"/>
  </r>
  <r>
    <x v="354"/>
    <x v="2"/>
    <x v="3"/>
    <x v="18"/>
    <n v="204"/>
  </r>
  <r>
    <x v="354"/>
    <x v="2"/>
    <x v="3"/>
    <x v="18"/>
    <n v="208"/>
  </r>
  <r>
    <x v="354"/>
    <x v="2"/>
    <x v="3"/>
    <x v="12"/>
    <n v="0"/>
  </r>
  <r>
    <x v="354"/>
    <x v="2"/>
    <x v="3"/>
    <x v="12"/>
    <n v="7"/>
  </r>
  <r>
    <x v="354"/>
    <x v="2"/>
    <x v="3"/>
    <x v="12"/>
    <n v="16"/>
  </r>
  <r>
    <x v="354"/>
    <x v="2"/>
    <x v="3"/>
    <x v="12"/>
    <n v="81"/>
  </r>
  <r>
    <x v="354"/>
    <x v="2"/>
    <x v="3"/>
    <x v="12"/>
    <n v="103"/>
  </r>
  <r>
    <x v="354"/>
    <x v="2"/>
    <x v="3"/>
    <x v="12"/>
    <n v="994"/>
  </r>
  <r>
    <x v="354"/>
    <x v="2"/>
    <x v="3"/>
    <x v="13"/>
    <n v="0"/>
  </r>
  <r>
    <x v="354"/>
    <x v="2"/>
    <x v="3"/>
    <x v="13"/>
    <n v="0"/>
  </r>
  <r>
    <x v="354"/>
    <x v="2"/>
    <x v="3"/>
    <x v="13"/>
    <n v="3"/>
  </r>
  <r>
    <x v="354"/>
    <x v="2"/>
    <x v="3"/>
    <x v="13"/>
    <n v="3"/>
  </r>
  <r>
    <x v="354"/>
    <x v="2"/>
    <x v="3"/>
    <x v="13"/>
    <n v="5"/>
  </r>
  <r>
    <x v="354"/>
    <x v="2"/>
    <x v="3"/>
    <x v="13"/>
    <n v="11"/>
  </r>
  <r>
    <x v="354"/>
    <x v="2"/>
    <x v="3"/>
    <x v="13"/>
    <n v="13"/>
  </r>
  <r>
    <x v="354"/>
    <x v="2"/>
    <x v="3"/>
    <x v="13"/>
    <n v="13"/>
  </r>
  <r>
    <x v="354"/>
    <x v="2"/>
    <x v="3"/>
    <x v="13"/>
    <n v="14"/>
  </r>
  <r>
    <x v="354"/>
    <x v="2"/>
    <x v="3"/>
    <x v="13"/>
    <n v="15"/>
  </r>
  <r>
    <x v="354"/>
    <x v="2"/>
    <x v="3"/>
    <x v="13"/>
    <n v="19"/>
  </r>
  <r>
    <x v="354"/>
    <x v="2"/>
    <x v="3"/>
    <x v="13"/>
    <n v="26"/>
  </r>
  <r>
    <x v="354"/>
    <x v="2"/>
    <x v="3"/>
    <x v="13"/>
    <n v="28"/>
  </r>
  <r>
    <x v="354"/>
    <x v="2"/>
    <x v="3"/>
    <x v="13"/>
    <n v="33"/>
  </r>
  <r>
    <x v="354"/>
    <x v="2"/>
    <x v="3"/>
    <x v="13"/>
    <n v="34"/>
  </r>
  <r>
    <x v="354"/>
    <x v="2"/>
    <x v="3"/>
    <x v="13"/>
    <n v="42"/>
  </r>
  <r>
    <x v="354"/>
    <x v="2"/>
    <x v="3"/>
    <x v="13"/>
    <n v="46"/>
  </r>
  <r>
    <x v="354"/>
    <x v="2"/>
    <x v="3"/>
    <x v="13"/>
    <n v="59"/>
  </r>
  <r>
    <x v="354"/>
    <x v="2"/>
    <x v="3"/>
    <x v="13"/>
    <n v="76"/>
  </r>
  <r>
    <x v="354"/>
    <x v="2"/>
    <x v="3"/>
    <x v="13"/>
    <n v="103"/>
  </r>
  <r>
    <x v="354"/>
    <x v="2"/>
    <x v="3"/>
    <x v="13"/>
    <n v="107"/>
  </r>
  <r>
    <x v="354"/>
    <x v="2"/>
    <x v="3"/>
    <x v="13"/>
    <n v="146"/>
  </r>
  <r>
    <x v="354"/>
    <x v="2"/>
    <x v="3"/>
    <x v="13"/>
    <n v="169"/>
  </r>
  <r>
    <x v="354"/>
    <x v="2"/>
    <x v="3"/>
    <x v="13"/>
    <n v="193"/>
  </r>
  <r>
    <x v="354"/>
    <x v="2"/>
    <x v="3"/>
    <x v="13"/>
    <n v="227"/>
  </r>
  <r>
    <x v="354"/>
    <x v="2"/>
    <x v="3"/>
    <x v="13"/>
    <n v="341"/>
  </r>
  <r>
    <x v="354"/>
    <x v="2"/>
    <x v="3"/>
    <x v="13"/>
    <n v="450"/>
  </r>
  <r>
    <x v="354"/>
    <x v="2"/>
    <x v="3"/>
    <x v="13"/>
    <n v="1362"/>
  </r>
  <r>
    <x v="354"/>
    <x v="2"/>
    <x v="3"/>
    <x v="13"/>
    <n v="1559"/>
  </r>
  <r>
    <x v="354"/>
    <x v="2"/>
    <x v="3"/>
    <x v="13"/>
    <n v="1778"/>
  </r>
  <r>
    <x v="354"/>
    <x v="2"/>
    <x v="3"/>
    <x v="13"/>
    <n v="2289"/>
  </r>
  <r>
    <x v="354"/>
    <x v="2"/>
    <x v="3"/>
    <x v="13"/>
    <n v="5289"/>
  </r>
  <r>
    <x v="354"/>
    <x v="2"/>
    <x v="3"/>
    <x v="14"/>
    <n v="18"/>
  </r>
  <r>
    <x v="354"/>
    <x v="2"/>
    <x v="3"/>
    <x v="14"/>
    <n v="36"/>
  </r>
  <r>
    <x v="354"/>
    <x v="2"/>
    <x v="3"/>
    <x v="14"/>
    <n v="44"/>
  </r>
  <r>
    <x v="354"/>
    <x v="2"/>
    <x v="3"/>
    <x v="14"/>
    <n v="76"/>
  </r>
  <r>
    <x v="354"/>
    <x v="2"/>
    <x v="3"/>
    <x v="14"/>
    <n v="132"/>
  </r>
  <r>
    <x v="354"/>
    <x v="2"/>
    <x v="3"/>
    <x v="14"/>
    <n v="18751"/>
  </r>
  <r>
    <x v="354"/>
    <x v="2"/>
    <x v="3"/>
    <x v="14"/>
    <n v="21151"/>
  </r>
  <r>
    <x v="354"/>
    <x v="2"/>
    <x v="3"/>
    <x v="19"/>
    <n v="2"/>
  </r>
  <r>
    <x v="354"/>
    <x v="2"/>
    <x v="3"/>
    <x v="19"/>
    <n v="11"/>
  </r>
  <r>
    <x v="354"/>
    <x v="2"/>
    <x v="3"/>
    <x v="19"/>
    <n v="12"/>
  </r>
  <r>
    <x v="354"/>
    <x v="2"/>
    <x v="3"/>
    <x v="19"/>
    <n v="25"/>
  </r>
  <r>
    <x v="354"/>
    <x v="2"/>
    <x v="3"/>
    <x v="19"/>
    <n v="27"/>
  </r>
  <r>
    <x v="354"/>
    <x v="2"/>
    <x v="3"/>
    <x v="19"/>
    <n v="41"/>
  </r>
  <r>
    <x v="354"/>
    <x v="2"/>
    <x v="3"/>
    <x v="19"/>
    <n v="73"/>
  </r>
  <r>
    <x v="354"/>
    <x v="2"/>
    <x v="3"/>
    <x v="19"/>
    <n v="75"/>
  </r>
  <r>
    <x v="354"/>
    <x v="2"/>
    <x v="3"/>
    <x v="19"/>
    <n v="75"/>
  </r>
  <r>
    <x v="354"/>
    <x v="2"/>
    <x v="3"/>
    <x v="19"/>
    <n v="80"/>
  </r>
  <r>
    <x v="354"/>
    <x v="2"/>
    <x v="3"/>
    <x v="19"/>
    <n v="93"/>
  </r>
  <r>
    <x v="354"/>
    <x v="2"/>
    <x v="3"/>
    <x v="19"/>
    <n v="101"/>
  </r>
  <r>
    <x v="354"/>
    <x v="2"/>
    <x v="3"/>
    <x v="19"/>
    <n v="112"/>
  </r>
  <r>
    <x v="354"/>
    <x v="2"/>
    <x v="3"/>
    <x v="19"/>
    <n v="125"/>
  </r>
  <r>
    <x v="354"/>
    <x v="2"/>
    <x v="3"/>
    <x v="19"/>
    <n v="135"/>
  </r>
  <r>
    <x v="354"/>
    <x v="2"/>
    <x v="3"/>
    <x v="19"/>
    <n v="183"/>
  </r>
  <r>
    <x v="354"/>
    <x v="2"/>
    <x v="3"/>
    <x v="19"/>
    <n v="220"/>
  </r>
  <r>
    <x v="354"/>
    <x v="2"/>
    <x v="3"/>
    <x v="19"/>
    <n v="932"/>
  </r>
  <r>
    <x v="354"/>
    <x v="3"/>
    <x v="4"/>
    <x v="0"/>
    <n v="26"/>
  </r>
  <r>
    <x v="354"/>
    <x v="3"/>
    <x v="4"/>
    <x v="0"/>
    <n v="29"/>
  </r>
  <r>
    <x v="354"/>
    <x v="3"/>
    <x v="4"/>
    <x v="0"/>
    <n v="45"/>
  </r>
  <r>
    <x v="354"/>
    <x v="3"/>
    <x v="4"/>
    <x v="0"/>
    <n v="59"/>
  </r>
  <r>
    <x v="354"/>
    <x v="3"/>
    <x v="4"/>
    <x v="0"/>
    <n v="104"/>
  </r>
  <r>
    <x v="354"/>
    <x v="3"/>
    <x v="4"/>
    <x v="0"/>
    <n v="117"/>
  </r>
  <r>
    <x v="354"/>
    <x v="3"/>
    <x v="4"/>
    <x v="0"/>
    <n v="137"/>
  </r>
  <r>
    <x v="354"/>
    <x v="3"/>
    <x v="4"/>
    <x v="0"/>
    <n v="142"/>
  </r>
  <r>
    <x v="354"/>
    <x v="3"/>
    <x v="4"/>
    <x v="0"/>
    <n v="174"/>
  </r>
  <r>
    <x v="354"/>
    <x v="3"/>
    <x v="4"/>
    <x v="0"/>
    <n v="260"/>
  </r>
  <r>
    <x v="354"/>
    <x v="3"/>
    <x v="4"/>
    <x v="0"/>
    <n v="276"/>
  </r>
  <r>
    <x v="354"/>
    <x v="3"/>
    <x v="4"/>
    <x v="0"/>
    <n v="283"/>
  </r>
  <r>
    <x v="354"/>
    <x v="3"/>
    <x v="4"/>
    <x v="0"/>
    <n v="286"/>
  </r>
  <r>
    <x v="354"/>
    <x v="3"/>
    <x v="4"/>
    <x v="0"/>
    <n v="1130"/>
  </r>
  <r>
    <x v="354"/>
    <x v="3"/>
    <x v="4"/>
    <x v="0"/>
    <n v="1184"/>
  </r>
  <r>
    <x v="354"/>
    <x v="3"/>
    <x v="4"/>
    <x v="0"/>
    <n v="1575"/>
  </r>
  <r>
    <x v="354"/>
    <x v="3"/>
    <x v="4"/>
    <x v="0"/>
    <n v="2135"/>
  </r>
  <r>
    <x v="354"/>
    <x v="3"/>
    <x v="4"/>
    <x v="0"/>
    <n v="2225"/>
  </r>
  <r>
    <x v="354"/>
    <x v="3"/>
    <x v="4"/>
    <x v="1"/>
    <n v="0"/>
  </r>
  <r>
    <x v="354"/>
    <x v="3"/>
    <x v="4"/>
    <x v="1"/>
    <n v="5"/>
  </r>
  <r>
    <x v="354"/>
    <x v="3"/>
    <x v="4"/>
    <x v="1"/>
    <n v="7"/>
  </r>
  <r>
    <x v="354"/>
    <x v="3"/>
    <x v="4"/>
    <x v="1"/>
    <n v="7"/>
  </r>
  <r>
    <x v="354"/>
    <x v="3"/>
    <x v="4"/>
    <x v="1"/>
    <n v="10"/>
  </r>
  <r>
    <x v="354"/>
    <x v="3"/>
    <x v="4"/>
    <x v="1"/>
    <n v="12"/>
  </r>
  <r>
    <x v="354"/>
    <x v="3"/>
    <x v="4"/>
    <x v="1"/>
    <n v="13"/>
  </r>
  <r>
    <x v="354"/>
    <x v="3"/>
    <x v="4"/>
    <x v="1"/>
    <n v="14"/>
  </r>
  <r>
    <x v="354"/>
    <x v="3"/>
    <x v="4"/>
    <x v="1"/>
    <n v="16"/>
  </r>
  <r>
    <x v="354"/>
    <x v="3"/>
    <x v="4"/>
    <x v="1"/>
    <n v="17"/>
  </r>
  <r>
    <x v="354"/>
    <x v="3"/>
    <x v="4"/>
    <x v="1"/>
    <n v="18"/>
  </r>
  <r>
    <x v="354"/>
    <x v="3"/>
    <x v="4"/>
    <x v="1"/>
    <n v="20"/>
  </r>
  <r>
    <x v="354"/>
    <x v="3"/>
    <x v="4"/>
    <x v="1"/>
    <n v="20"/>
  </r>
  <r>
    <x v="354"/>
    <x v="3"/>
    <x v="4"/>
    <x v="1"/>
    <n v="20"/>
  </r>
  <r>
    <x v="354"/>
    <x v="3"/>
    <x v="4"/>
    <x v="1"/>
    <n v="20"/>
  </r>
  <r>
    <x v="354"/>
    <x v="3"/>
    <x v="4"/>
    <x v="1"/>
    <n v="23"/>
  </r>
  <r>
    <x v="354"/>
    <x v="3"/>
    <x v="4"/>
    <x v="1"/>
    <n v="23"/>
  </r>
  <r>
    <x v="354"/>
    <x v="3"/>
    <x v="4"/>
    <x v="1"/>
    <n v="23"/>
  </r>
  <r>
    <x v="354"/>
    <x v="3"/>
    <x v="4"/>
    <x v="1"/>
    <n v="25"/>
  </r>
  <r>
    <x v="354"/>
    <x v="3"/>
    <x v="4"/>
    <x v="1"/>
    <n v="25"/>
  </r>
  <r>
    <x v="354"/>
    <x v="3"/>
    <x v="4"/>
    <x v="1"/>
    <n v="27"/>
  </r>
  <r>
    <x v="354"/>
    <x v="3"/>
    <x v="4"/>
    <x v="1"/>
    <n v="29"/>
  </r>
  <r>
    <x v="354"/>
    <x v="3"/>
    <x v="4"/>
    <x v="1"/>
    <n v="30"/>
  </r>
  <r>
    <x v="354"/>
    <x v="3"/>
    <x v="4"/>
    <x v="1"/>
    <n v="31"/>
  </r>
  <r>
    <x v="354"/>
    <x v="3"/>
    <x v="4"/>
    <x v="1"/>
    <n v="34"/>
  </r>
  <r>
    <x v="354"/>
    <x v="3"/>
    <x v="4"/>
    <x v="1"/>
    <n v="37"/>
  </r>
  <r>
    <x v="354"/>
    <x v="3"/>
    <x v="4"/>
    <x v="1"/>
    <n v="37"/>
  </r>
  <r>
    <x v="354"/>
    <x v="3"/>
    <x v="4"/>
    <x v="1"/>
    <n v="39"/>
  </r>
  <r>
    <x v="354"/>
    <x v="3"/>
    <x v="4"/>
    <x v="1"/>
    <n v="40"/>
  </r>
  <r>
    <x v="354"/>
    <x v="3"/>
    <x v="4"/>
    <x v="1"/>
    <n v="43"/>
  </r>
  <r>
    <x v="354"/>
    <x v="3"/>
    <x v="4"/>
    <x v="1"/>
    <n v="43"/>
  </r>
  <r>
    <x v="354"/>
    <x v="3"/>
    <x v="4"/>
    <x v="1"/>
    <n v="44"/>
  </r>
  <r>
    <x v="354"/>
    <x v="3"/>
    <x v="4"/>
    <x v="1"/>
    <n v="46"/>
  </r>
  <r>
    <x v="354"/>
    <x v="3"/>
    <x v="4"/>
    <x v="1"/>
    <n v="48"/>
  </r>
  <r>
    <x v="354"/>
    <x v="3"/>
    <x v="4"/>
    <x v="1"/>
    <n v="52"/>
  </r>
  <r>
    <x v="354"/>
    <x v="3"/>
    <x v="4"/>
    <x v="1"/>
    <n v="55"/>
  </r>
  <r>
    <x v="354"/>
    <x v="3"/>
    <x v="4"/>
    <x v="1"/>
    <n v="58"/>
  </r>
  <r>
    <x v="354"/>
    <x v="3"/>
    <x v="4"/>
    <x v="1"/>
    <n v="61"/>
  </r>
  <r>
    <x v="354"/>
    <x v="3"/>
    <x v="4"/>
    <x v="1"/>
    <n v="62"/>
  </r>
  <r>
    <x v="354"/>
    <x v="3"/>
    <x v="4"/>
    <x v="1"/>
    <n v="63"/>
  </r>
  <r>
    <x v="354"/>
    <x v="3"/>
    <x v="4"/>
    <x v="1"/>
    <n v="67"/>
  </r>
  <r>
    <x v="354"/>
    <x v="3"/>
    <x v="4"/>
    <x v="1"/>
    <n v="69"/>
  </r>
  <r>
    <x v="354"/>
    <x v="3"/>
    <x v="4"/>
    <x v="1"/>
    <n v="70"/>
  </r>
  <r>
    <x v="354"/>
    <x v="3"/>
    <x v="4"/>
    <x v="1"/>
    <n v="72"/>
  </r>
  <r>
    <x v="354"/>
    <x v="3"/>
    <x v="4"/>
    <x v="1"/>
    <n v="76"/>
  </r>
  <r>
    <x v="354"/>
    <x v="3"/>
    <x v="4"/>
    <x v="1"/>
    <n v="76"/>
  </r>
  <r>
    <x v="354"/>
    <x v="3"/>
    <x v="4"/>
    <x v="1"/>
    <n v="81"/>
  </r>
  <r>
    <x v="354"/>
    <x v="3"/>
    <x v="4"/>
    <x v="1"/>
    <n v="83"/>
  </r>
  <r>
    <x v="354"/>
    <x v="3"/>
    <x v="4"/>
    <x v="1"/>
    <n v="85"/>
  </r>
  <r>
    <x v="354"/>
    <x v="3"/>
    <x v="4"/>
    <x v="1"/>
    <n v="93"/>
  </r>
  <r>
    <x v="354"/>
    <x v="3"/>
    <x v="4"/>
    <x v="1"/>
    <n v="97"/>
  </r>
  <r>
    <x v="354"/>
    <x v="3"/>
    <x v="4"/>
    <x v="1"/>
    <n v="102"/>
  </r>
  <r>
    <x v="354"/>
    <x v="3"/>
    <x v="4"/>
    <x v="1"/>
    <n v="111"/>
  </r>
  <r>
    <x v="354"/>
    <x v="3"/>
    <x v="4"/>
    <x v="1"/>
    <n v="119"/>
  </r>
  <r>
    <x v="354"/>
    <x v="3"/>
    <x v="4"/>
    <x v="1"/>
    <n v="132"/>
  </r>
  <r>
    <x v="354"/>
    <x v="3"/>
    <x v="4"/>
    <x v="1"/>
    <n v="139"/>
  </r>
  <r>
    <x v="354"/>
    <x v="3"/>
    <x v="4"/>
    <x v="1"/>
    <n v="144"/>
  </r>
  <r>
    <x v="354"/>
    <x v="3"/>
    <x v="4"/>
    <x v="1"/>
    <n v="159"/>
  </r>
  <r>
    <x v="354"/>
    <x v="3"/>
    <x v="4"/>
    <x v="1"/>
    <n v="169"/>
  </r>
  <r>
    <x v="354"/>
    <x v="3"/>
    <x v="4"/>
    <x v="1"/>
    <n v="177"/>
  </r>
  <r>
    <x v="354"/>
    <x v="3"/>
    <x v="4"/>
    <x v="1"/>
    <n v="177"/>
  </r>
  <r>
    <x v="354"/>
    <x v="3"/>
    <x v="4"/>
    <x v="1"/>
    <n v="185"/>
  </r>
  <r>
    <x v="354"/>
    <x v="3"/>
    <x v="4"/>
    <x v="1"/>
    <n v="188"/>
  </r>
  <r>
    <x v="354"/>
    <x v="3"/>
    <x v="4"/>
    <x v="1"/>
    <n v="205"/>
  </r>
  <r>
    <x v="354"/>
    <x v="3"/>
    <x v="4"/>
    <x v="1"/>
    <n v="222"/>
  </r>
  <r>
    <x v="354"/>
    <x v="3"/>
    <x v="4"/>
    <x v="1"/>
    <n v="224"/>
  </r>
  <r>
    <x v="354"/>
    <x v="3"/>
    <x v="4"/>
    <x v="1"/>
    <n v="244"/>
  </r>
  <r>
    <x v="354"/>
    <x v="3"/>
    <x v="4"/>
    <x v="1"/>
    <n v="256"/>
  </r>
  <r>
    <x v="354"/>
    <x v="3"/>
    <x v="4"/>
    <x v="1"/>
    <n v="269"/>
  </r>
  <r>
    <x v="354"/>
    <x v="3"/>
    <x v="4"/>
    <x v="1"/>
    <n v="269"/>
  </r>
  <r>
    <x v="354"/>
    <x v="3"/>
    <x v="4"/>
    <x v="1"/>
    <n v="279"/>
  </r>
  <r>
    <x v="354"/>
    <x v="3"/>
    <x v="4"/>
    <x v="1"/>
    <n v="308"/>
  </r>
  <r>
    <x v="354"/>
    <x v="3"/>
    <x v="4"/>
    <x v="1"/>
    <n v="357"/>
  </r>
  <r>
    <x v="354"/>
    <x v="3"/>
    <x v="4"/>
    <x v="1"/>
    <n v="433"/>
  </r>
  <r>
    <x v="354"/>
    <x v="3"/>
    <x v="4"/>
    <x v="1"/>
    <n v="434"/>
  </r>
  <r>
    <x v="354"/>
    <x v="3"/>
    <x v="4"/>
    <x v="1"/>
    <n v="437"/>
  </r>
  <r>
    <x v="354"/>
    <x v="3"/>
    <x v="4"/>
    <x v="1"/>
    <n v="602"/>
  </r>
  <r>
    <x v="354"/>
    <x v="3"/>
    <x v="4"/>
    <x v="1"/>
    <n v="618"/>
  </r>
  <r>
    <x v="354"/>
    <x v="3"/>
    <x v="4"/>
    <x v="1"/>
    <n v="2568"/>
  </r>
  <r>
    <x v="354"/>
    <x v="3"/>
    <x v="4"/>
    <x v="1"/>
    <n v="3864"/>
  </r>
  <r>
    <x v="354"/>
    <x v="3"/>
    <x v="4"/>
    <x v="2"/>
    <n v="1"/>
  </r>
  <r>
    <x v="354"/>
    <x v="3"/>
    <x v="4"/>
    <x v="2"/>
    <n v="21"/>
  </r>
  <r>
    <x v="354"/>
    <x v="3"/>
    <x v="4"/>
    <x v="2"/>
    <n v="27"/>
  </r>
  <r>
    <x v="354"/>
    <x v="3"/>
    <x v="4"/>
    <x v="2"/>
    <n v="30"/>
  </r>
  <r>
    <x v="354"/>
    <x v="3"/>
    <x v="4"/>
    <x v="2"/>
    <n v="43"/>
  </r>
  <r>
    <x v="354"/>
    <x v="3"/>
    <x v="4"/>
    <x v="2"/>
    <n v="46"/>
  </r>
  <r>
    <x v="354"/>
    <x v="3"/>
    <x v="4"/>
    <x v="2"/>
    <n v="119"/>
  </r>
  <r>
    <x v="354"/>
    <x v="3"/>
    <x v="4"/>
    <x v="2"/>
    <n v="144"/>
  </r>
  <r>
    <x v="354"/>
    <x v="3"/>
    <x v="4"/>
    <x v="2"/>
    <n v="204"/>
  </r>
  <r>
    <x v="354"/>
    <x v="3"/>
    <x v="4"/>
    <x v="2"/>
    <n v="241"/>
  </r>
  <r>
    <x v="354"/>
    <x v="3"/>
    <x v="4"/>
    <x v="15"/>
    <n v="6"/>
  </r>
  <r>
    <x v="354"/>
    <x v="3"/>
    <x v="4"/>
    <x v="15"/>
    <n v="7"/>
  </r>
  <r>
    <x v="354"/>
    <x v="3"/>
    <x v="4"/>
    <x v="15"/>
    <n v="516"/>
  </r>
  <r>
    <x v="354"/>
    <x v="3"/>
    <x v="4"/>
    <x v="15"/>
    <n v="568"/>
  </r>
  <r>
    <x v="354"/>
    <x v="3"/>
    <x v="4"/>
    <x v="15"/>
    <n v="2233"/>
  </r>
  <r>
    <x v="354"/>
    <x v="3"/>
    <x v="4"/>
    <x v="3"/>
    <n v="11"/>
  </r>
  <r>
    <x v="354"/>
    <x v="3"/>
    <x v="4"/>
    <x v="3"/>
    <n v="59"/>
  </r>
  <r>
    <x v="354"/>
    <x v="3"/>
    <x v="4"/>
    <x v="3"/>
    <n v="140"/>
  </r>
  <r>
    <x v="354"/>
    <x v="3"/>
    <x v="4"/>
    <x v="4"/>
    <n v="5"/>
  </r>
  <r>
    <x v="354"/>
    <x v="3"/>
    <x v="4"/>
    <x v="4"/>
    <n v="14"/>
  </r>
  <r>
    <x v="354"/>
    <x v="3"/>
    <x v="4"/>
    <x v="4"/>
    <n v="76"/>
  </r>
  <r>
    <x v="354"/>
    <x v="3"/>
    <x v="4"/>
    <x v="4"/>
    <n v="246"/>
  </r>
  <r>
    <x v="354"/>
    <x v="3"/>
    <x v="4"/>
    <x v="16"/>
    <n v="149"/>
  </r>
  <r>
    <x v="354"/>
    <x v="3"/>
    <x v="4"/>
    <x v="16"/>
    <n v="266"/>
  </r>
  <r>
    <x v="354"/>
    <x v="3"/>
    <x v="4"/>
    <x v="16"/>
    <n v="735"/>
  </r>
  <r>
    <x v="354"/>
    <x v="3"/>
    <x v="4"/>
    <x v="16"/>
    <n v="3646"/>
  </r>
  <r>
    <x v="354"/>
    <x v="3"/>
    <x v="4"/>
    <x v="5"/>
    <n v="18"/>
  </r>
  <r>
    <x v="354"/>
    <x v="3"/>
    <x v="4"/>
    <x v="5"/>
    <n v="109"/>
  </r>
  <r>
    <x v="354"/>
    <x v="3"/>
    <x v="4"/>
    <x v="5"/>
    <n v="145"/>
  </r>
  <r>
    <x v="354"/>
    <x v="3"/>
    <x v="4"/>
    <x v="5"/>
    <n v="181"/>
  </r>
  <r>
    <x v="354"/>
    <x v="3"/>
    <x v="4"/>
    <x v="5"/>
    <n v="318"/>
  </r>
  <r>
    <x v="354"/>
    <x v="3"/>
    <x v="4"/>
    <x v="5"/>
    <n v="475"/>
  </r>
  <r>
    <x v="354"/>
    <x v="3"/>
    <x v="4"/>
    <x v="5"/>
    <n v="554"/>
  </r>
  <r>
    <x v="354"/>
    <x v="3"/>
    <x v="4"/>
    <x v="5"/>
    <n v="966"/>
  </r>
  <r>
    <x v="354"/>
    <x v="3"/>
    <x v="4"/>
    <x v="7"/>
    <n v="8"/>
  </r>
  <r>
    <x v="354"/>
    <x v="3"/>
    <x v="4"/>
    <x v="9"/>
    <n v="21"/>
  </r>
  <r>
    <x v="354"/>
    <x v="3"/>
    <x v="4"/>
    <x v="9"/>
    <n v="28"/>
  </r>
  <r>
    <x v="354"/>
    <x v="3"/>
    <x v="4"/>
    <x v="9"/>
    <n v="29"/>
  </r>
  <r>
    <x v="354"/>
    <x v="3"/>
    <x v="4"/>
    <x v="11"/>
    <n v="8"/>
  </r>
  <r>
    <x v="354"/>
    <x v="3"/>
    <x v="4"/>
    <x v="11"/>
    <n v="32"/>
  </r>
  <r>
    <x v="354"/>
    <x v="3"/>
    <x v="4"/>
    <x v="11"/>
    <n v="55"/>
  </r>
  <r>
    <x v="354"/>
    <x v="3"/>
    <x v="4"/>
    <x v="17"/>
    <n v="14"/>
  </r>
  <r>
    <x v="354"/>
    <x v="3"/>
    <x v="4"/>
    <x v="17"/>
    <n v="15"/>
  </r>
  <r>
    <x v="354"/>
    <x v="3"/>
    <x v="4"/>
    <x v="17"/>
    <n v="51"/>
  </r>
  <r>
    <x v="354"/>
    <x v="3"/>
    <x v="4"/>
    <x v="17"/>
    <n v="59"/>
  </r>
  <r>
    <x v="354"/>
    <x v="3"/>
    <x v="4"/>
    <x v="17"/>
    <n v="134"/>
  </r>
  <r>
    <x v="354"/>
    <x v="3"/>
    <x v="4"/>
    <x v="17"/>
    <n v="148"/>
  </r>
  <r>
    <x v="354"/>
    <x v="3"/>
    <x v="4"/>
    <x v="18"/>
    <n v="3"/>
  </r>
  <r>
    <x v="354"/>
    <x v="3"/>
    <x v="4"/>
    <x v="18"/>
    <n v="4"/>
  </r>
  <r>
    <x v="354"/>
    <x v="3"/>
    <x v="4"/>
    <x v="18"/>
    <n v="7"/>
  </r>
  <r>
    <x v="354"/>
    <x v="3"/>
    <x v="4"/>
    <x v="18"/>
    <n v="9"/>
  </r>
  <r>
    <x v="354"/>
    <x v="3"/>
    <x v="4"/>
    <x v="18"/>
    <n v="10"/>
  </r>
  <r>
    <x v="354"/>
    <x v="3"/>
    <x v="4"/>
    <x v="18"/>
    <n v="16"/>
  </r>
  <r>
    <x v="354"/>
    <x v="3"/>
    <x v="4"/>
    <x v="18"/>
    <n v="30"/>
  </r>
  <r>
    <x v="354"/>
    <x v="3"/>
    <x v="4"/>
    <x v="18"/>
    <n v="33"/>
  </r>
  <r>
    <x v="354"/>
    <x v="3"/>
    <x v="4"/>
    <x v="18"/>
    <n v="64"/>
  </r>
  <r>
    <x v="354"/>
    <x v="3"/>
    <x v="4"/>
    <x v="18"/>
    <n v="76"/>
  </r>
  <r>
    <x v="354"/>
    <x v="3"/>
    <x v="4"/>
    <x v="18"/>
    <n v="81"/>
  </r>
  <r>
    <x v="354"/>
    <x v="3"/>
    <x v="4"/>
    <x v="18"/>
    <n v="85"/>
  </r>
  <r>
    <x v="354"/>
    <x v="3"/>
    <x v="4"/>
    <x v="18"/>
    <n v="106"/>
  </r>
  <r>
    <x v="354"/>
    <x v="3"/>
    <x v="4"/>
    <x v="18"/>
    <n v="127"/>
  </r>
  <r>
    <x v="354"/>
    <x v="3"/>
    <x v="4"/>
    <x v="18"/>
    <n v="142"/>
  </r>
  <r>
    <x v="354"/>
    <x v="3"/>
    <x v="4"/>
    <x v="18"/>
    <n v="174"/>
  </r>
  <r>
    <x v="354"/>
    <x v="3"/>
    <x v="4"/>
    <x v="18"/>
    <n v="177"/>
  </r>
  <r>
    <x v="354"/>
    <x v="3"/>
    <x v="4"/>
    <x v="18"/>
    <n v="208"/>
  </r>
  <r>
    <x v="354"/>
    <x v="3"/>
    <x v="4"/>
    <x v="12"/>
    <n v="486"/>
  </r>
  <r>
    <x v="354"/>
    <x v="3"/>
    <x v="4"/>
    <x v="12"/>
    <n v="517"/>
  </r>
  <r>
    <x v="354"/>
    <x v="3"/>
    <x v="4"/>
    <x v="12"/>
    <n v="2192"/>
  </r>
  <r>
    <x v="354"/>
    <x v="3"/>
    <x v="4"/>
    <x v="13"/>
    <n v="6"/>
  </r>
  <r>
    <x v="354"/>
    <x v="3"/>
    <x v="4"/>
    <x v="13"/>
    <n v="16"/>
  </r>
  <r>
    <x v="354"/>
    <x v="3"/>
    <x v="4"/>
    <x v="13"/>
    <n v="23"/>
  </r>
  <r>
    <x v="354"/>
    <x v="3"/>
    <x v="4"/>
    <x v="13"/>
    <n v="42"/>
  </r>
  <r>
    <x v="354"/>
    <x v="3"/>
    <x v="4"/>
    <x v="13"/>
    <n v="44"/>
  </r>
  <r>
    <x v="354"/>
    <x v="3"/>
    <x v="4"/>
    <x v="13"/>
    <n v="49"/>
  </r>
  <r>
    <x v="354"/>
    <x v="3"/>
    <x v="4"/>
    <x v="13"/>
    <n v="119"/>
  </r>
  <r>
    <x v="354"/>
    <x v="3"/>
    <x v="4"/>
    <x v="13"/>
    <n v="239"/>
  </r>
  <r>
    <x v="354"/>
    <x v="3"/>
    <x v="4"/>
    <x v="13"/>
    <n v="589"/>
  </r>
  <r>
    <x v="354"/>
    <x v="3"/>
    <x v="4"/>
    <x v="19"/>
    <n v="28"/>
  </r>
  <r>
    <x v="354"/>
    <x v="3"/>
    <x v="4"/>
    <x v="19"/>
    <n v="35"/>
  </r>
  <r>
    <x v="354"/>
    <x v="3"/>
    <x v="4"/>
    <x v="19"/>
    <n v="53"/>
  </r>
  <r>
    <x v="354"/>
    <x v="3"/>
    <x v="4"/>
    <x v="19"/>
    <n v="85"/>
  </r>
  <r>
    <x v="354"/>
    <x v="3"/>
    <x v="4"/>
    <x v="19"/>
    <n v="122"/>
  </r>
  <r>
    <x v="354"/>
    <x v="3"/>
    <x v="4"/>
    <x v="19"/>
    <n v="122"/>
  </r>
  <r>
    <x v="354"/>
    <x v="3"/>
    <x v="4"/>
    <x v="19"/>
    <n v="203"/>
  </r>
  <r>
    <x v="354"/>
    <x v="3"/>
    <x v="4"/>
    <x v="19"/>
    <n v="281"/>
  </r>
  <r>
    <x v="354"/>
    <x v="4"/>
    <x v="5"/>
    <x v="0"/>
    <n v="5"/>
  </r>
  <r>
    <x v="354"/>
    <x v="4"/>
    <x v="5"/>
    <x v="0"/>
    <n v="26"/>
  </r>
  <r>
    <x v="354"/>
    <x v="4"/>
    <x v="5"/>
    <x v="1"/>
    <n v="0"/>
  </r>
  <r>
    <x v="354"/>
    <x v="4"/>
    <x v="5"/>
    <x v="1"/>
    <n v="0"/>
  </r>
  <r>
    <x v="354"/>
    <x v="4"/>
    <x v="5"/>
    <x v="1"/>
    <n v="2"/>
  </r>
  <r>
    <x v="354"/>
    <x v="4"/>
    <x v="5"/>
    <x v="1"/>
    <n v="2"/>
  </r>
  <r>
    <x v="354"/>
    <x v="4"/>
    <x v="5"/>
    <x v="1"/>
    <n v="3"/>
  </r>
  <r>
    <x v="354"/>
    <x v="4"/>
    <x v="5"/>
    <x v="1"/>
    <n v="4"/>
  </r>
  <r>
    <x v="354"/>
    <x v="4"/>
    <x v="5"/>
    <x v="1"/>
    <n v="7"/>
  </r>
  <r>
    <x v="354"/>
    <x v="4"/>
    <x v="5"/>
    <x v="1"/>
    <n v="8"/>
  </r>
  <r>
    <x v="354"/>
    <x v="4"/>
    <x v="5"/>
    <x v="1"/>
    <n v="11"/>
  </r>
  <r>
    <x v="354"/>
    <x v="4"/>
    <x v="5"/>
    <x v="1"/>
    <n v="11"/>
  </r>
  <r>
    <x v="354"/>
    <x v="4"/>
    <x v="5"/>
    <x v="1"/>
    <n v="12"/>
  </r>
  <r>
    <x v="354"/>
    <x v="4"/>
    <x v="5"/>
    <x v="1"/>
    <n v="12"/>
  </r>
  <r>
    <x v="354"/>
    <x v="4"/>
    <x v="5"/>
    <x v="1"/>
    <n v="14"/>
  </r>
  <r>
    <x v="354"/>
    <x v="4"/>
    <x v="5"/>
    <x v="1"/>
    <n v="21"/>
  </r>
  <r>
    <x v="354"/>
    <x v="4"/>
    <x v="5"/>
    <x v="1"/>
    <n v="21"/>
  </r>
  <r>
    <x v="354"/>
    <x v="4"/>
    <x v="5"/>
    <x v="1"/>
    <n v="21"/>
  </r>
  <r>
    <x v="354"/>
    <x v="4"/>
    <x v="5"/>
    <x v="1"/>
    <n v="32"/>
  </r>
  <r>
    <x v="354"/>
    <x v="4"/>
    <x v="5"/>
    <x v="1"/>
    <n v="33"/>
  </r>
  <r>
    <x v="354"/>
    <x v="4"/>
    <x v="5"/>
    <x v="1"/>
    <n v="35"/>
  </r>
  <r>
    <x v="354"/>
    <x v="4"/>
    <x v="5"/>
    <x v="1"/>
    <n v="40"/>
  </r>
  <r>
    <x v="354"/>
    <x v="4"/>
    <x v="5"/>
    <x v="1"/>
    <n v="41"/>
  </r>
  <r>
    <x v="354"/>
    <x v="4"/>
    <x v="5"/>
    <x v="1"/>
    <n v="48"/>
  </r>
  <r>
    <x v="354"/>
    <x v="4"/>
    <x v="5"/>
    <x v="1"/>
    <n v="58"/>
  </r>
  <r>
    <x v="354"/>
    <x v="4"/>
    <x v="5"/>
    <x v="1"/>
    <n v="66"/>
  </r>
  <r>
    <x v="354"/>
    <x v="4"/>
    <x v="5"/>
    <x v="1"/>
    <n v="67"/>
  </r>
  <r>
    <x v="354"/>
    <x v="4"/>
    <x v="5"/>
    <x v="1"/>
    <n v="80"/>
  </r>
  <r>
    <x v="354"/>
    <x v="4"/>
    <x v="5"/>
    <x v="1"/>
    <n v="81"/>
  </r>
  <r>
    <x v="354"/>
    <x v="4"/>
    <x v="5"/>
    <x v="1"/>
    <n v="106"/>
  </r>
  <r>
    <x v="354"/>
    <x v="4"/>
    <x v="5"/>
    <x v="1"/>
    <n v="133"/>
  </r>
  <r>
    <x v="354"/>
    <x v="4"/>
    <x v="5"/>
    <x v="1"/>
    <n v="135"/>
  </r>
  <r>
    <x v="354"/>
    <x v="4"/>
    <x v="5"/>
    <x v="1"/>
    <n v="160"/>
  </r>
  <r>
    <x v="354"/>
    <x v="4"/>
    <x v="5"/>
    <x v="1"/>
    <n v="210"/>
  </r>
  <r>
    <x v="354"/>
    <x v="4"/>
    <x v="5"/>
    <x v="1"/>
    <n v="218"/>
  </r>
  <r>
    <x v="354"/>
    <x v="4"/>
    <x v="5"/>
    <x v="1"/>
    <n v="258"/>
  </r>
  <r>
    <x v="354"/>
    <x v="4"/>
    <x v="5"/>
    <x v="1"/>
    <n v="261"/>
  </r>
  <r>
    <x v="354"/>
    <x v="4"/>
    <x v="5"/>
    <x v="1"/>
    <n v="359"/>
  </r>
  <r>
    <x v="354"/>
    <x v="4"/>
    <x v="5"/>
    <x v="1"/>
    <n v="663"/>
  </r>
  <r>
    <x v="354"/>
    <x v="4"/>
    <x v="5"/>
    <x v="15"/>
    <n v="22"/>
  </r>
  <r>
    <x v="354"/>
    <x v="4"/>
    <x v="5"/>
    <x v="15"/>
    <n v="59"/>
  </r>
  <r>
    <x v="354"/>
    <x v="4"/>
    <x v="5"/>
    <x v="15"/>
    <n v="96"/>
  </r>
  <r>
    <x v="354"/>
    <x v="4"/>
    <x v="5"/>
    <x v="15"/>
    <n v="204"/>
  </r>
  <r>
    <x v="354"/>
    <x v="4"/>
    <x v="5"/>
    <x v="4"/>
    <n v="68"/>
  </r>
  <r>
    <x v="354"/>
    <x v="4"/>
    <x v="5"/>
    <x v="4"/>
    <n v="537"/>
  </r>
  <r>
    <x v="354"/>
    <x v="4"/>
    <x v="5"/>
    <x v="16"/>
    <n v="17"/>
  </r>
  <r>
    <x v="354"/>
    <x v="4"/>
    <x v="5"/>
    <x v="16"/>
    <n v="39"/>
  </r>
  <r>
    <x v="354"/>
    <x v="4"/>
    <x v="5"/>
    <x v="16"/>
    <n v="51"/>
  </r>
  <r>
    <x v="354"/>
    <x v="4"/>
    <x v="5"/>
    <x v="16"/>
    <n v="69"/>
  </r>
  <r>
    <x v="354"/>
    <x v="4"/>
    <x v="5"/>
    <x v="16"/>
    <n v="119"/>
  </r>
  <r>
    <x v="354"/>
    <x v="4"/>
    <x v="5"/>
    <x v="16"/>
    <n v="346"/>
  </r>
  <r>
    <x v="354"/>
    <x v="4"/>
    <x v="5"/>
    <x v="16"/>
    <n v="378"/>
  </r>
  <r>
    <x v="354"/>
    <x v="4"/>
    <x v="5"/>
    <x v="16"/>
    <n v="562"/>
  </r>
  <r>
    <x v="354"/>
    <x v="4"/>
    <x v="5"/>
    <x v="16"/>
    <n v="655"/>
  </r>
  <r>
    <x v="354"/>
    <x v="4"/>
    <x v="5"/>
    <x v="16"/>
    <n v="656"/>
  </r>
  <r>
    <x v="354"/>
    <x v="4"/>
    <x v="5"/>
    <x v="16"/>
    <n v="726"/>
  </r>
  <r>
    <x v="354"/>
    <x v="4"/>
    <x v="5"/>
    <x v="16"/>
    <n v="727"/>
  </r>
  <r>
    <x v="354"/>
    <x v="4"/>
    <x v="5"/>
    <x v="16"/>
    <n v="1132"/>
  </r>
  <r>
    <x v="354"/>
    <x v="4"/>
    <x v="5"/>
    <x v="16"/>
    <n v="1282"/>
  </r>
  <r>
    <x v="354"/>
    <x v="4"/>
    <x v="5"/>
    <x v="16"/>
    <n v="1318"/>
  </r>
  <r>
    <x v="354"/>
    <x v="4"/>
    <x v="5"/>
    <x v="16"/>
    <n v="1553"/>
  </r>
  <r>
    <x v="354"/>
    <x v="4"/>
    <x v="5"/>
    <x v="16"/>
    <n v="1568"/>
  </r>
  <r>
    <x v="354"/>
    <x v="4"/>
    <x v="5"/>
    <x v="5"/>
    <n v="14"/>
  </r>
  <r>
    <x v="354"/>
    <x v="4"/>
    <x v="5"/>
    <x v="5"/>
    <n v="35"/>
  </r>
  <r>
    <x v="354"/>
    <x v="4"/>
    <x v="5"/>
    <x v="5"/>
    <n v="74"/>
  </r>
  <r>
    <x v="354"/>
    <x v="4"/>
    <x v="5"/>
    <x v="5"/>
    <n v="86"/>
  </r>
  <r>
    <x v="354"/>
    <x v="4"/>
    <x v="5"/>
    <x v="5"/>
    <n v="187"/>
  </r>
  <r>
    <x v="354"/>
    <x v="4"/>
    <x v="5"/>
    <x v="5"/>
    <n v="473"/>
  </r>
  <r>
    <x v="354"/>
    <x v="4"/>
    <x v="5"/>
    <x v="5"/>
    <n v="1160"/>
  </r>
  <r>
    <x v="354"/>
    <x v="4"/>
    <x v="5"/>
    <x v="6"/>
    <n v="135"/>
  </r>
  <r>
    <x v="354"/>
    <x v="4"/>
    <x v="5"/>
    <x v="6"/>
    <n v="255"/>
  </r>
  <r>
    <x v="354"/>
    <x v="4"/>
    <x v="5"/>
    <x v="6"/>
    <n v="561"/>
  </r>
  <r>
    <x v="354"/>
    <x v="4"/>
    <x v="5"/>
    <x v="6"/>
    <n v="1080"/>
  </r>
  <r>
    <x v="354"/>
    <x v="4"/>
    <x v="5"/>
    <x v="6"/>
    <n v="1147"/>
  </r>
  <r>
    <x v="354"/>
    <x v="4"/>
    <x v="5"/>
    <x v="6"/>
    <n v="2520"/>
  </r>
  <r>
    <x v="354"/>
    <x v="4"/>
    <x v="5"/>
    <x v="8"/>
    <n v="110"/>
  </r>
  <r>
    <x v="354"/>
    <x v="4"/>
    <x v="5"/>
    <x v="8"/>
    <n v="228"/>
  </r>
  <r>
    <x v="354"/>
    <x v="4"/>
    <x v="5"/>
    <x v="8"/>
    <n v="435"/>
  </r>
  <r>
    <x v="354"/>
    <x v="4"/>
    <x v="5"/>
    <x v="8"/>
    <n v="810"/>
  </r>
  <r>
    <x v="354"/>
    <x v="4"/>
    <x v="5"/>
    <x v="8"/>
    <n v="965"/>
  </r>
  <r>
    <x v="354"/>
    <x v="4"/>
    <x v="5"/>
    <x v="8"/>
    <n v="1189"/>
  </r>
  <r>
    <x v="354"/>
    <x v="4"/>
    <x v="5"/>
    <x v="8"/>
    <n v="2568"/>
  </r>
  <r>
    <x v="354"/>
    <x v="4"/>
    <x v="5"/>
    <x v="8"/>
    <n v="14332"/>
  </r>
  <r>
    <x v="354"/>
    <x v="4"/>
    <x v="5"/>
    <x v="9"/>
    <n v="60"/>
  </r>
  <r>
    <x v="354"/>
    <x v="4"/>
    <x v="5"/>
    <x v="9"/>
    <n v="116"/>
  </r>
  <r>
    <x v="354"/>
    <x v="4"/>
    <x v="5"/>
    <x v="11"/>
    <n v="21"/>
  </r>
  <r>
    <x v="354"/>
    <x v="4"/>
    <x v="5"/>
    <x v="11"/>
    <n v="148"/>
  </r>
  <r>
    <x v="354"/>
    <x v="4"/>
    <x v="5"/>
    <x v="11"/>
    <n v="156"/>
  </r>
  <r>
    <x v="354"/>
    <x v="4"/>
    <x v="5"/>
    <x v="11"/>
    <n v="245"/>
  </r>
  <r>
    <x v="354"/>
    <x v="4"/>
    <x v="5"/>
    <x v="18"/>
    <n v="5"/>
  </r>
  <r>
    <x v="354"/>
    <x v="4"/>
    <x v="5"/>
    <x v="18"/>
    <n v="6"/>
  </r>
  <r>
    <x v="354"/>
    <x v="4"/>
    <x v="5"/>
    <x v="18"/>
    <n v="14"/>
  </r>
  <r>
    <x v="354"/>
    <x v="4"/>
    <x v="5"/>
    <x v="18"/>
    <n v="16"/>
  </r>
  <r>
    <x v="354"/>
    <x v="4"/>
    <x v="5"/>
    <x v="18"/>
    <n v="17"/>
  </r>
  <r>
    <x v="354"/>
    <x v="4"/>
    <x v="5"/>
    <x v="18"/>
    <n v="27"/>
  </r>
  <r>
    <x v="354"/>
    <x v="4"/>
    <x v="5"/>
    <x v="18"/>
    <n v="68"/>
  </r>
  <r>
    <x v="354"/>
    <x v="4"/>
    <x v="5"/>
    <x v="18"/>
    <n v="76"/>
  </r>
  <r>
    <x v="354"/>
    <x v="4"/>
    <x v="5"/>
    <x v="18"/>
    <n v="111"/>
  </r>
  <r>
    <x v="354"/>
    <x v="4"/>
    <x v="5"/>
    <x v="18"/>
    <n v="154"/>
  </r>
  <r>
    <x v="354"/>
    <x v="4"/>
    <x v="5"/>
    <x v="18"/>
    <n v="312"/>
  </r>
  <r>
    <x v="354"/>
    <x v="4"/>
    <x v="5"/>
    <x v="18"/>
    <n v="368"/>
  </r>
  <r>
    <x v="354"/>
    <x v="4"/>
    <x v="5"/>
    <x v="18"/>
    <n v="2180"/>
  </r>
  <r>
    <x v="354"/>
    <x v="4"/>
    <x v="5"/>
    <x v="12"/>
    <n v="74"/>
  </r>
  <r>
    <x v="354"/>
    <x v="4"/>
    <x v="5"/>
    <x v="12"/>
    <n v="118"/>
  </r>
  <r>
    <x v="354"/>
    <x v="4"/>
    <x v="5"/>
    <x v="12"/>
    <n v="151"/>
  </r>
  <r>
    <x v="354"/>
    <x v="4"/>
    <x v="5"/>
    <x v="12"/>
    <n v="645"/>
  </r>
  <r>
    <x v="354"/>
    <x v="4"/>
    <x v="5"/>
    <x v="13"/>
    <n v="18"/>
  </r>
  <r>
    <x v="354"/>
    <x v="4"/>
    <x v="5"/>
    <x v="13"/>
    <n v="27"/>
  </r>
  <r>
    <x v="354"/>
    <x v="4"/>
    <x v="5"/>
    <x v="13"/>
    <n v="29"/>
  </r>
  <r>
    <x v="354"/>
    <x v="4"/>
    <x v="5"/>
    <x v="13"/>
    <n v="35"/>
  </r>
  <r>
    <x v="354"/>
    <x v="4"/>
    <x v="5"/>
    <x v="13"/>
    <n v="37"/>
  </r>
  <r>
    <x v="354"/>
    <x v="4"/>
    <x v="5"/>
    <x v="13"/>
    <n v="56"/>
  </r>
  <r>
    <x v="354"/>
    <x v="4"/>
    <x v="5"/>
    <x v="13"/>
    <n v="75"/>
  </r>
  <r>
    <x v="354"/>
    <x v="4"/>
    <x v="5"/>
    <x v="14"/>
    <n v="19"/>
  </r>
  <r>
    <x v="354"/>
    <x v="4"/>
    <x v="5"/>
    <x v="14"/>
    <n v="92"/>
  </r>
  <r>
    <x v="354"/>
    <x v="4"/>
    <x v="5"/>
    <x v="19"/>
    <n v="59"/>
  </r>
  <r>
    <x v="354"/>
    <x v="8"/>
    <x v="19"/>
    <x v="18"/>
    <n v="144"/>
  </r>
  <r>
    <x v="354"/>
    <x v="8"/>
    <x v="18"/>
    <x v="1"/>
    <n v="160"/>
  </r>
  <r>
    <x v="354"/>
    <x v="8"/>
    <x v="18"/>
    <x v="1"/>
    <n v="178"/>
  </r>
  <r>
    <x v="354"/>
    <x v="8"/>
    <x v="18"/>
    <x v="1"/>
    <n v="179"/>
  </r>
  <r>
    <x v="354"/>
    <x v="8"/>
    <x v="18"/>
    <x v="1"/>
    <n v="281"/>
  </r>
  <r>
    <x v="354"/>
    <x v="8"/>
    <x v="15"/>
    <x v="0"/>
    <n v="27"/>
  </r>
  <r>
    <x v="354"/>
    <x v="8"/>
    <x v="15"/>
    <x v="0"/>
    <n v="46"/>
  </r>
  <r>
    <x v="354"/>
    <x v="8"/>
    <x v="15"/>
    <x v="1"/>
    <n v="16"/>
  </r>
  <r>
    <x v="354"/>
    <x v="8"/>
    <x v="15"/>
    <x v="1"/>
    <n v="21"/>
  </r>
  <r>
    <x v="354"/>
    <x v="8"/>
    <x v="15"/>
    <x v="1"/>
    <n v="27"/>
  </r>
  <r>
    <x v="354"/>
    <x v="8"/>
    <x v="15"/>
    <x v="1"/>
    <n v="30"/>
  </r>
  <r>
    <x v="354"/>
    <x v="8"/>
    <x v="15"/>
    <x v="1"/>
    <n v="31"/>
  </r>
  <r>
    <x v="354"/>
    <x v="8"/>
    <x v="15"/>
    <x v="1"/>
    <n v="34"/>
  </r>
  <r>
    <x v="354"/>
    <x v="8"/>
    <x v="15"/>
    <x v="1"/>
    <n v="50"/>
  </r>
  <r>
    <x v="354"/>
    <x v="8"/>
    <x v="15"/>
    <x v="1"/>
    <n v="56"/>
  </r>
  <r>
    <x v="354"/>
    <x v="8"/>
    <x v="15"/>
    <x v="1"/>
    <n v="69"/>
  </r>
  <r>
    <x v="354"/>
    <x v="8"/>
    <x v="15"/>
    <x v="1"/>
    <n v="79"/>
  </r>
  <r>
    <x v="354"/>
    <x v="8"/>
    <x v="15"/>
    <x v="1"/>
    <n v="96"/>
  </r>
  <r>
    <x v="354"/>
    <x v="8"/>
    <x v="15"/>
    <x v="1"/>
    <n v="101"/>
  </r>
  <r>
    <x v="354"/>
    <x v="8"/>
    <x v="15"/>
    <x v="1"/>
    <n v="107"/>
  </r>
  <r>
    <x v="354"/>
    <x v="8"/>
    <x v="15"/>
    <x v="1"/>
    <n v="150"/>
  </r>
  <r>
    <x v="354"/>
    <x v="8"/>
    <x v="15"/>
    <x v="1"/>
    <n v="208"/>
  </r>
  <r>
    <x v="354"/>
    <x v="8"/>
    <x v="15"/>
    <x v="1"/>
    <n v="281"/>
  </r>
  <r>
    <x v="354"/>
    <x v="8"/>
    <x v="15"/>
    <x v="1"/>
    <n v="317"/>
  </r>
  <r>
    <x v="354"/>
    <x v="8"/>
    <x v="15"/>
    <x v="1"/>
    <n v="806"/>
  </r>
  <r>
    <x v="354"/>
    <x v="8"/>
    <x v="15"/>
    <x v="15"/>
    <n v="122"/>
  </r>
  <r>
    <x v="354"/>
    <x v="8"/>
    <x v="15"/>
    <x v="15"/>
    <n v="136"/>
  </r>
  <r>
    <x v="354"/>
    <x v="8"/>
    <x v="15"/>
    <x v="15"/>
    <n v="176"/>
  </r>
  <r>
    <x v="354"/>
    <x v="8"/>
    <x v="15"/>
    <x v="3"/>
    <n v="41"/>
  </r>
  <r>
    <x v="354"/>
    <x v="8"/>
    <x v="15"/>
    <x v="4"/>
    <n v="170"/>
  </r>
  <r>
    <x v="354"/>
    <x v="8"/>
    <x v="15"/>
    <x v="6"/>
    <n v="98"/>
  </r>
  <r>
    <x v="354"/>
    <x v="8"/>
    <x v="15"/>
    <x v="6"/>
    <n v="102"/>
  </r>
  <r>
    <x v="354"/>
    <x v="8"/>
    <x v="15"/>
    <x v="9"/>
    <n v="28"/>
  </r>
  <r>
    <x v="354"/>
    <x v="8"/>
    <x v="15"/>
    <x v="9"/>
    <n v="42"/>
  </r>
  <r>
    <x v="354"/>
    <x v="8"/>
    <x v="15"/>
    <x v="9"/>
    <n v="126"/>
  </r>
  <r>
    <x v="354"/>
    <x v="8"/>
    <x v="15"/>
    <x v="9"/>
    <n v="156"/>
  </r>
  <r>
    <x v="354"/>
    <x v="8"/>
    <x v="15"/>
    <x v="9"/>
    <n v="218"/>
  </r>
  <r>
    <x v="354"/>
    <x v="8"/>
    <x v="15"/>
    <x v="9"/>
    <n v="374"/>
  </r>
  <r>
    <x v="354"/>
    <x v="8"/>
    <x v="15"/>
    <x v="9"/>
    <n v="468"/>
  </r>
  <r>
    <x v="354"/>
    <x v="8"/>
    <x v="15"/>
    <x v="9"/>
    <n v="482"/>
  </r>
  <r>
    <x v="354"/>
    <x v="8"/>
    <x v="15"/>
    <x v="10"/>
    <n v="264"/>
  </r>
  <r>
    <x v="354"/>
    <x v="8"/>
    <x v="15"/>
    <x v="13"/>
    <n v="105"/>
  </r>
  <r>
    <x v="354"/>
    <x v="8"/>
    <x v="15"/>
    <x v="13"/>
    <n v="190"/>
  </r>
  <r>
    <x v="354"/>
    <x v="8"/>
    <x v="15"/>
    <x v="13"/>
    <n v="282"/>
  </r>
  <r>
    <x v="354"/>
    <x v="8"/>
    <x v="15"/>
    <x v="13"/>
    <n v="385"/>
  </r>
  <r>
    <x v="354"/>
    <x v="8"/>
    <x v="15"/>
    <x v="14"/>
    <n v="112"/>
  </r>
  <r>
    <x v="354"/>
    <x v="8"/>
    <x v="15"/>
    <x v="19"/>
    <n v="74"/>
  </r>
  <r>
    <x v="354"/>
    <x v="0"/>
    <x v="0"/>
    <x v="0"/>
    <n v="0"/>
  </r>
  <r>
    <x v="354"/>
    <x v="0"/>
    <x v="0"/>
    <x v="0"/>
    <n v="0"/>
  </r>
  <r>
    <x v="354"/>
    <x v="0"/>
    <x v="0"/>
    <x v="0"/>
    <n v="21"/>
  </r>
  <r>
    <x v="354"/>
    <x v="0"/>
    <x v="0"/>
    <x v="0"/>
    <n v="23"/>
  </r>
  <r>
    <x v="354"/>
    <x v="0"/>
    <x v="0"/>
    <x v="0"/>
    <n v="29"/>
  </r>
  <r>
    <x v="354"/>
    <x v="0"/>
    <x v="0"/>
    <x v="0"/>
    <n v="37"/>
  </r>
  <r>
    <x v="354"/>
    <x v="0"/>
    <x v="0"/>
    <x v="0"/>
    <n v="38"/>
  </r>
  <r>
    <x v="354"/>
    <x v="0"/>
    <x v="0"/>
    <x v="0"/>
    <n v="38"/>
  </r>
  <r>
    <x v="354"/>
    <x v="0"/>
    <x v="0"/>
    <x v="0"/>
    <n v="49"/>
  </r>
  <r>
    <x v="354"/>
    <x v="0"/>
    <x v="0"/>
    <x v="0"/>
    <n v="56"/>
  </r>
  <r>
    <x v="354"/>
    <x v="0"/>
    <x v="0"/>
    <x v="0"/>
    <n v="118"/>
  </r>
  <r>
    <x v="354"/>
    <x v="0"/>
    <x v="0"/>
    <x v="0"/>
    <n v="196"/>
  </r>
  <r>
    <x v="354"/>
    <x v="0"/>
    <x v="0"/>
    <x v="0"/>
    <n v="235"/>
  </r>
  <r>
    <x v="354"/>
    <x v="0"/>
    <x v="0"/>
    <x v="0"/>
    <n v="264"/>
  </r>
  <r>
    <x v="354"/>
    <x v="0"/>
    <x v="0"/>
    <x v="0"/>
    <n v="264"/>
  </r>
  <r>
    <x v="354"/>
    <x v="0"/>
    <x v="0"/>
    <x v="0"/>
    <n v="315"/>
  </r>
  <r>
    <x v="354"/>
    <x v="0"/>
    <x v="0"/>
    <x v="0"/>
    <n v="406"/>
  </r>
  <r>
    <x v="354"/>
    <x v="0"/>
    <x v="0"/>
    <x v="0"/>
    <n v="452"/>
  </r>
  <r>
    <x v="354"/>
    <x v="0"/>
    <x v="0"/>
    <x v="0"/>
    <n v="482"/>
  </r>
  <r>
    <x v="354"/>
    <x v="0"/>
    <x v="0"/>
    <x v="0"/>
    <n v="639"/>
  </r>
  <r>
    <x v="354"/>
    <x v="0"/>
    <x v="0"/>
    <x v="0"/>
    <n v="772"/>
  </r>
  <r>
    <x v="354"/>
    <x v="0"/>
    <x v="0"/>
    <x v="0"/>
    <n v="842"/>
  </r>
  <r>
    <x v="354"/>
    <x v="0"/>
    <x v="0"/>
    <x v="0"/>
    <n v="942"/>
  </r>
  <r>
    <x v="354"/>
    <x v="0"/>
    <x v="0"/>
    <x v="0"/>
    <n v="1017"/>
  </r>
  <r>
    <x v="354"/>
    <x v="0"/>
    <x v="0"/>
    <x v="0"/>
    <n v="1142"/>
  </r>
  <r>
    <x v="354"/>
    <x v="0"/>
    <x v="0"/>
    <x v="0"/>
    <n v="1417"/>
  </r>
  <r>
    <x v="354"/>
    <x v="0"/>
    <x v="0"/>
    <x v="0"/>
    <n v="1642"/>
  </r>
  <r>
    <x v="354"/>
    <x v="0"/>
    <x v="0"/>
    <x v="0"/>
    <n v="1679"/>
  </r>
  <r>
    <x v="354"/>
    <x v="0"/>
    <x v="0"/>
    <x v="0"/>
    <n v="1683"/>
  </r>
  <r>
    <x v="354"/>
    <x v="0"/>
    <x v="0"/>
    <x v="0"/>
    <n v="1708"/>
  </r>
  <r>
    <x v="354"/>
    <x v="0"/>
    <x v="0"/>
    <x v="0"/>
    <n v="2031"/>
  </r>
  <r>
    <x v="354"/>
    <x v="0"/>
    <x v="0"/>
    <x v="0"/>
    <n v="2677"/>
  </r>
  <r>
    <x v="354"/>
    <x v="0"/>
    <x v="0"/>
    <x v="0"/>
    <n v="2949"/>
  </r>
  <r>
    <x v="354"/>
    <x v="0"/>
    <x v="0"/>
    <x v="0"/>
    <n v="3214"/>
  </r>
  <r>
    <x v="354"/>
    <x v="0"/>
    <x v="0"/>
    <x v="0"/>
    <n v="3293"/>
  </r>
  <r>
    <x v="354"/>
    <x v="0"/>
    <x v="0"/>
    <x v="0"/>
    <n v="6237"/>
  </r>
  <r>
    <x v="354"/>
    <x v="0"/>
    <x v="0"/>
    <x v="0"/>
    <n v="8991"/>
  </r>
  <r>
    <x v="354"/>
    <x v="0"/>
    <x v="0"/>
    <x v="0"/>
    <n v="9420"/>
  </r>
  <r>
    <x v="354"/>
    <x v="0"/>
    <x v="0"/>
    <x v="0"/>
    <n v="10904"/>
  </r>
  <r>
    <x v="354"/>
    <x v="0"/>
    <x v="0"/>
    <x v="1"/>
    <n v="1"/>
  </r>
  <r>
    <x v="354"/>
    <x v="0"/>
    <x v="0"/>
    <x v="1"/>
    <n v="5"/>
  </r>
  <r>
    <x v="354"/>
    <x v="0"/>
    <x v="0"/>
    <x v="1"/>
    <n v="5"/>
  </r>
  <r>
    <x v="354"/>
    <x v="0"/>
    <x v="0"/>
    <x v="1"/>
    <n v="6"/>
  </r>
  <r>
    <x v="354"/>
    <x v="0"/>
    <x v="0"/>
    <x v="1"/>
    <n v="11"/>
  </r>
  <r>
    <x v="354"/>
    <x v="0"/>
    <x v="0"/>
    <x v="1"/>
    <n v="32"/>
  </r>
  <r>
    <x v="354"/>
    <x v="0"/>
    <x v="0"/>
    <x v="1"/>
    <n v="238"/>
  </r>
  <r>
    <x v="354"/>
    <x v="0"/>
    <x v="0"/>
    <x v="1"/>
    <n v="391"/>
  </r>
  <r>
    <x v="354"/>
    <x v="0"/>
    <x v="0"/>
    <x v="1"/>
    <n v="487"/>
  </r>
  <r>
    <x v="354"/>
    <x v="0"/>
    <x v="0"/>
    <x v="1"/>
    <n v="545"/>
  </r>
  <r>
    <x v="354"/>
    <x v="0"/>
    <x v="0"/>
    <x v="1"/>
    <n v="582"/>
  </r>
  <r>
    <x v="354"/>
    <x v="0"/>
    <x v="0"/>
    <x v="1"/>
    <n v="602"/>
  </r>
  <r>
    <x v="354"/>
    <x v="0"/>
    <x v="0"/>
    <x v="1"/>
    <n v="675"/>
  </r>
  <r>
    <x v="354"/>
    <x v="0"/>
    <x v="0"/>
    <x v="1"/>
    <n v="936"/>
  </r>
  <r>
    <x v="354"/>
    <x v="0"/>
    <x v="0"/>
    <x v="1"/>
    <n v="996"/>
  </r>
  <r>
    <x v="354"/>
    <x v="0"/>
    <x v="0"/>
    <x v="1"/>
    <n v="1032"/>
  </r>
  <r>
    <x v="354"/>
    <x v="0"/>
    <x v="0"/>
    <x v="1"/>
    <n v="2490"/>
  </r>
  <r>
    <x v="354"/>
    <x v="0"/>
    <x v="0"/>
    <x v="2"/>
    <n v="22"/>
  </r>
  <r>
    <x v="354"/>
    <x v="0"/>
    <x v="0"/>
    <x v="2"/>
    <n v="343"/>
  </r>
  <r>
    <x v="354"/>
    <x v="0"/>
    <x v="0"/>
    <x v="15"/>
    <n v="10"/>
  </r>
  <r>
    <x v="354"/>
    <x v="0"/>
    <x v="0"/>
    <x v="15"/>
    <n v="271"/>
  </r>
  <r>
    <x v="354"/>
    <x v="0"/>
    <x v="0"/>
    <x v="15"/>
    <n v="277"/>
  </r>
  <r>
    <x v="354"/>
    <x v="0"/>
    <x v="0"/>
    <x v="15"/>
    <n v="1236"/>
  </r>
  <r>
    <x v="354"/>
    <x v="0"/>
    <x v="0"/>
    <x v="4"/>
    <n v="4"/>
  </r>
  <r>
    <x v="354"/>
    <x v="0"/>
    <x v="0"/>
    <x v="4"/>
    <n v="17"/>
  </r>
  <r>
    <x v="354"/>
    <x v="0"/>
    <x v="0"/>
    <x v="4"/>
    <n v="27"/>
  </r>
  <r>
    <x v="354"/>
    <x v="0"/>
    <x v="0"/>
    <x v="4"/>
    <n v="111"/>
  </r>
  <r>
    <x v="354"/>
    <x v="0"/>
    <x v="0"/>
    <x v="4"/>
    <n v="235"/>
  </r>
  <r>
    <x v="354"/>
    <x v="0"/>
    <x v="0"/>
    <x v="4"/>
    <n v="293"/>
  </r>
  <r>
    <x v="354"/>
    <x v="0"/>
    <x v="0"/>
    <x v="4"/>
    <n v="1669"/>
  </r>
  <r>
    <x v="354"/>
    <x v="0"/>
    <x v="0"/>
    <x v="4"/>
    <n v="7180"/>
  </r>
  <r>
    <x v="354"/>
    <x v="0"/>
    <x v="0"/>
    <x v="5"/>
    <n v="37"/>
  </r>
  <r>
    <x v="354"/>
    <x v="0"/>
    <x v="0"/>
    <x v="5"/>
    <n v="76"/>
  </r>
  <r>
    <x v="354"/>
    <x v="0"/>
    <x v="0"/>
    <x v="5"/>
    <n v="216"/>
  </r>
  <r>
    <x v="354"/>
    <x v="0"/>
    <x v="0"/>
    <x v="5"/>
    <n v="449"/>
  </r>
  <r>
    <x v="354"/>
    <x v="0"/>
    <x v="0"/>
    <x v="6"/>
    <n v="847"/>
  </r>
  <r>
    <x v="354"/>
    <x v="0"/>
    <x v="0"/>
    <x v="7"/>
    <n v="1"/>
  </r>
  <r>
    <x v="354"/>
    <x v="0"/>
    <x v="0"/>
    <x v="7"/>
    <n v="432"/>
  </r>
  <r>
    <x v="354"/>
    <x v="0"/>
    <x v="0"/>
    <x v="9"/>
    <n v="3"/>
  </r>
  <r>
    <x v="354"/>
    <x v="0"/>
    <x v="0"/>
    <x v="9"/>
    <n v="5"/>
  </r>
  <r>
    <x v="354"/>
    <x v="0"/>
    <x v="0"/>
    <x v="9"/>
    <n v="29"/>
  </r>
  <r>
    <x v="354"/>
    <x v="0"/>
    <x v="0"/>
    <x v="9"/>
    <n v="144"/>
  </r>
  <r>
    <x v="354"/>
    <x v="0"/>
    <x v="0"/>
    <x v="9"/>
    <n v="226"/>
  </r>
  <r>
    <x v="354"/>
    <x v="0"/>
    <x v="0"/>
    <x v="9"/>
    <n v="329"/>
  </r>
  <r>
    <x v="354"/>
    <x v="0"/>
    <x v="0"/>
    <x v="9"/>
    <n v="1524"/>
  </r>
  <r>
    <x v="354"/>
    <x v="0"/>
    <x v="0"/>
    <x v="10"/>
    <n v="2"/>
  </r>
  <r>
    <x v="354"/>
    <x v="0"/>
    <x v="0"/>
    <x v="10"/>
    <n v="516"/>
  </r>
  <r>
    <x v="354"/>
    <x v="0"/>
    <x v="0"/>
    <x v="11"/>
    <n v="4"/>
  </r>
  <r>
    <x v="354"/>
    <x v="0"/>
    <x v="0"/>
    <x v="11"/>
    <n v="165"/>
  </r>
  <r>
    <x v="354"/>
    <x v="0"/>
    <x v="0"/>
    <x v="11"/>
    <n v="431"/>
  </r>
  <r>
    <x v="354"/>
    <x v="0"/>
    <x v="0"/>
    <x v="11"/>
    <n v="503"/>
  </r>
  <r>
    <x v="354"/>
    <x v="0"/>
    <x v="0"/>
    <x v="11"/>
    <n v="649"/>
  </r>
  <r>
    <x v="354"/>
    <x v="0"/>
    <x v="0"/>
    <x v="17"/>
    <n v="121"/>
  </r>
  <r>
    <x v="354"/>
    <x v="0"/>
    <x v="0"/>
    <x v="18"/>
    <n v="23"/>
  </r>
  <r>
    <x v="354"/>
    <x v="0"/>
    <x v="0"/>
    <x v="18"/>
    <n v="85"/>
  </r>
  <r>
    <x v="354"/>
    <x v="0"/>
    <x v="0"/>
    <x v="18"/>
    <n v="86"/>
  </r>
  <r>
    <x v="354"/>
    <x v="0"/>
    <x v="0"/>
    <x v="18"/>
    <n v="160"/>
  </r>
  <r>
    <x v="354"/>
    <x v="0"/>
    <x v="0"/>
    <x v="18"/>
    <n v="2749"/>
  </r>
  <r>
    <x v="354"/>
    <x v="0"/>
    <x v="0"/>
    <x v="18"/>
    <n v="4600"/>
  </r>
  <r>
    <x v="354"/>
    <x v="0"/>
    <x v="0"/>
    <x v="12"/>
    <n v="11055"/>
  </r>
  <r>
    <x v="354"/>
    <x v="0"/>
    <x v="0"/>
    <x v="13"/>
    <n v="0"/>
  </r>
  <r>
    <x v="354"/>
    <x v="0"/>
    <x v="0"/>
    <x v="13"/>
    <n v="2"/>
  </r>
  <r>
    <x v="354"/>
    <x v="0"/>
    <x v="0"/>
    <x v="13"/>
    <n v="35"/>
  </r>
  <r>
    <x v="354"/>
    <x v="0"/>
    <x v="0"/>
    <x v="13"/>
    <n v="201"/>
  </r>
  <r>
    <x v="354"/>
    <x v="0"/>
    <x v="0"/>
    <x v="13"/>
    <n v="274"/>
  </r>
  <r>
    <x v="354"/>
    <x v="0"/>
    <x v="0"/>
    <x v="13"/>
    <n v="308"/>
  </r>
  <r>
    <x v="354"/>
    <x v="0"/>
    <x v="0"/>
    <x v="13"/>
    <n v="769"/>
  </r>
  <r>
    <x v="354"/>
    <x v="0"/>
    <x v="0"/>
    <x v="13"/>
    <n v="5265"/>
  </r>
  <r>
    <x v="354"/>
    <x v="0"/>
    <x v="0"/>
    <x v="14"/>
    <n v="3"/>
  </r>
  <r>
    <x v="354"/>
    <x v="0"/>
    <x v="0"/>
    <x v="14"/>
    <n v="54"/>
  </r>
  <r>
    <x v="354"/>
    <x v="0"/>
    <x v="0"/>
    <x v="14"/>
    <n v="17529"/>
  </r>
  <r>
    <x v="354"/>
    <x v="0"/>
    <x v="0"/>
    <x v="14"/>
    <n v="37200"/>
  </r>
  <r>
    <x v="354"/>
    <x v="5"/>
    <x v="7"/>
    <x v="0"/>
    <n v="27"/>
  </r>
  <r>
    <x v="354"/>
    <x v="5"/>
    <x v="7"/>
    <x v="0"/>
    <n v="48"/>
  </r>
  <r>
    <x v="354"/>
    <x v="5"/>
    <x v="7"/>
    <x v="0"/>
    <n v="97"/>
  </r>
  <r>
    <x v="354"/>
    <x v="5"/>
    <x v="7"/>
    <x v="0"/>
    <n v="370"/>
  </r>
  <r>
    <x v="354"/>
    <x v="5"/>
    <x v="7"/>
    <x v="0"/>
    <n v="434"/>
  </r>
  <r>
    <x v="354"/>
    <x v="5"/>
    <x v="7"/>
    <x v="0"/>
    <n v="468"/>
  </r>
  <r>
    <x v="354"/>
    <x v="5"/>
    <x v="7"/>
    <x v="0"/>
    <n v="732"/>
  </r>
  <r>
    <x v="354"/>
    <x v="5"/>
    <x v="7"/>
    <x v="0"/>
    <n v="748"/>
  </r>
  <r>
    <x v="354"/>
    <x v="5"/>
    <x v="7"/>
    <x v="0"/>
    <n v="940"/>
  </r>
  <r>
    <x v="354"/>
    <x v="5"/>
    <x v="7"/>
    <x v="1"/>
    <n v="138"/>
  </r>
  <r>
    <x v="354"/>
    <x v="5"/>
    <x v="7"/>
    <x v="1"/>
    <n v="539"/>
  </r>
  <r>
    <x v="354"/>
    <x v="5"/>
    <x v="7"/>
    <x v="2"/>
    <n v="37"/>
  </r>
  <r>
    <x v="354"/>
    <x v="5"/>
    <x v="7"/>
    <x v="15"/>
    <n v="317"/>
  </r>
  <r>
    <x v="354"/>
    <x v="5"/>
    <x v="7"/>
    <x v="3"/>
    <n v="56"/>
  </r>
  <r>
    <x v="354"/>
    <x v="5"/>
    <x v="7"/>
    <x v="3"/>
    <n v="250"/>
  </r>
  <r>
    <x v="354"/>
    <x v="5"/>
    <x v="7"/>
    <x v="3"/>
    <n v="602"/>
  </r>
  <r>
    <x v="354"/>
    <x v="5"/>
    <x v="7"/>
    <x v="4"/>
    <n v="1"/>
  </r>
  <r>
    <x v="354"/>
    <x v="5"/>
    <x v="7"/>
    <x v="4"/>
    <n v="12"/>
  </r>
  <r>
    <x v="354"/>
    <x v="5"/>
    <x v="7"/>
    <x v="4"/>
    <n v="46"/>
  </r>
  <r>
    <x v="354"/>
    <x v="5"/>
    <x v="7"/>
    <x v="4"/>
    <n v="214"/>
  </r>
  <r>
    <x v="354"/>
    <x v="5"/>
    <x v="7"/>
    <x v="4"/>
    <n v="262"/>
  </r>
  <r>
    <x v="354"/>
    <x v="5"/>
    <x v="7"/>
    <x v="4"/>
    <n v="338"/>
  </r>
  <r>
    <x v="354"/>
    <x v="5"/>
    <x v="7"/>
    <x v="4"/>
    <n v="453"/>
  </r>
  <r>
    <x v="354"/>
    <x v="5"/>
    <x v="7"/>
    <x v="4"/>
    <n v="457"/>
  </r>
  <r>
    <x v="354"/>
    <x v="5"/>
    <x v="7"/>
    <x v="5"/>
    <n v="349"/>
  </r>
  <r>
    <x v="354"/>
    <x v="5"/>
    <x v="7"/>
    <x v="5"/>
    <n v="400"/>
  </r>
  <r>
    <x v="354"/>
    <x v="5"/>
    <x v="7"/>
    <x v="5"/>
    <n v="492"/>
  </r>
  <r>
    <x v="354"/>
    <x v="5"/>
    <x v="7"/>
    <x v="5"/>
    <n v="525"/>
  </r>
  <r>
    <x v="354"/>
    <x v="5"/>
    <x v="7"/>
    <x v="5"/>
    <n v="1125"/>
  </r>
  <r>
    <x v="354"/>
    <x v="5"/>
    <x v="7"/>
    <x v="6"/>
    <n v="18"/>
  </r>
  <r>
    <x v="354"/>
    <x v="5"/>
    <x v="7"/>
    <x v="6"/>
    <n v="182"/>
  </r>
  <r>
    <x v="354"/>
    <x v="5"/>
    <x v="7"/>
    <x v="6"/>
    <n v="249"/>
  </r>
  <r>
    <x v="354"/>
    <x v="5"/>
    <x v="7"/>
    <x v="6"/>
    <n v="3591"/>
  </r>
  <r>
    <x v="354"/>
    <x v="5"/>
    <x v="7"/>
    <x v="6"/>
    <n v="3923"/>
  </r>
  <r>
    <x v="354"/>
    <x v="5"/>
    <x v="7"/>
    <x v="6"/>
    <n v="5827"/>
  </r>
  <r>
    <x v="354"/>
    <x v="5"/>
    <x v="7"/>
    <x v="7"/>
    <n v="42"/>
  </r>
  <r>
    <x v="354"/>
    <x v="5"/>
    <x v="7"/>
    <x v="7"/>
    <n v="97"/>
  </r>
  <r>
    <x v="354"/>
    <x v="5"/>
    <x v="7"/>
    <x v="7"/>
    <n v="263"/>
  </r>
  <r>
    <x v="354"/>
    <x v="5"/>
    <x v="7"/>
    <x v="7"/>
    <n v="320"/>
  </r>
  <r>
    <x v="354"/>
    <x v="5"/>
    <x v="7"/>
    <x v="8"/>
    <n v="12"/>
  </r>
  <r>
    <x v="354"/>
    <x v="5"/>
    <x v="7"/>
    <x v="8"/>
    <n v="446"/>
  </r>
  <r>
    <x v="354"/>
    <x v="5"/>
    <x v="7"/>
    <x v="8"/>
    <n v="603"/>
  </r>
  <r>
    <x v="354"/>
    <x v="5"/>
    <x v="7"/>
    <x v="8"/>
    <n v="1686"/>
  </r>
  <r>
    <x v="354"/>
    <x v="5"/>
    <x v="7"/>
    <x v="8"/>
    <n v="13984"/>
  </r>
  <r>
    <x v="354"/>
    <x v="5"/>
    <x v="7"/>
    <x v="9"/>
    <n v="81"/>
  </r>
  <r>
    <x v="354"/>
    <x v="5"/>
    <x v="7"/>
    <x v="11"/>
    <n v="31"/>
  </r>
  <r>
    <x v="354"/>
    <x v="5"/>
    <x v="7"/>
    <x v="11"/>
    <n v="35"/>
  </r>
  <r>
    <x v="354"/>
    <x v="5"/>
    <x v="7"/>
    <x v="11"/>
    <n v="41"/>
  </r>
  <r>
    <x v="354"/>
    <x v="5"/>
    <x v="7"/>
    <x v="11"/>
    <n v="72"/>
  </r>
  <r>
    <x v="354"/>
    <x v="5"/>
    <x v="7"/>
    <x v="11"/>
    <n v="116"/>
  </r>
  <r>
    <x v="354"/>
    <x v="5"/>
    <x v="7"/>
    <x v="11"/>
    <n v="186"/>
  </r>
  <r>
    <x v="354"/>
    <x v="5"/>
    <x v="7"/>
    <x v="11"/>
    <n v="198"/>
  </r>
  <r>
    <x v="354"/>
    <x v="5"/>
    <x v="7"/>
    <x v="11"/>
    <n v="1141"/>
  </r>
  <r>
    <x v="354"/>
    <x v="5"/>
    <x v="7"/>
    <x v="18"/>
    <n v="3"/>
  </r>
  <r>
    <x v="354"/>
    <x v="5"/>
    <x v="7"/>
    <x v="18"/>
    <n v="6"/>
  </r>
  <r>
    <x v="354"/>
    <x v="5"/>
    <x v="7"/>
    <x v="18"/>
    <n v="13"/>
  </r>
  <r>
    <x v="354"/>
    <x v="5"/>
    <x v="7"/>
    <x v="18"/>
    <n v="31"/>
  </r>
  <r>
    <x v="354"/>
    <x v="5"/>
    <x v="7"/>
    <x v="18"/>
    <n v="53"/>
  </r>
  <r>
    <x v="354"/>
    <x v="5"/>
    <x v="7"/>
    <x v="18"/>
    <n v="80"/>
  </r>
  <r>
    <x v="354"/>
    <x v="5"/>
    <x v="7"/>
    <x v="18"/>
    <n v="966"/>
  </r>
  <r>
    <x v="354"/>
    <x v="5"/>
    <x v="7"/>
    <x v="13"/>
    <n v="0"/>
  </r>
  <r>
    <x v="354"/>
    <x v="5"/>
    <x v="7"/>
    <x v="13"/>
    <n v="2"/>
  </r>
  <r>
    <x v="354"/>
    <x v="5"/>
    <x v="7"/>
    <x v="13"/>
    <n v="18"/>
  </r>
  <r>
    <x v="354"/>
    <x v="5"/>
    <x v="7"/>
    <x v="13"/>
    <n v="41"/>
  </r>
  <r>
    <x v="354"/>
    <x v="5"/>
    <x v="7"/>
    <x v="13"/>
    <n v="81"/>
  </r>
  <r>
    <x v="354"/>
    <x v="5"/>
    <x v="7"/>
    <x v="19"/>
    <n v="10"/>
  </r>
  <r>
    <x v="354"/>
    <x v="5"/>
    <x v="7"/>
    <x v="19"/>
    <n v="14"/>
  </r>
  <r>
    <x v="354"/>
    <x v="5"/>
    <x v="7"/>
    <x v="19"/>
    <n v="28"/>
  </r>
  <r>
    <x v="354"/>
    <x v="5"/>
    <x v="7"/>
    <x v="19"/>
    <n v="29"/>
  </r>
  <r>
    <x v="354"/>
    <x v="5"/>
    <x v="7"/>
    <x v="19"/>
    <n v="44"/>
  </r>
  <r>
    <x v="354"/>
    <x v="5"/>
    <x v="7"/>
    <x v="19"/>
    <n v="50"/>
  </r>
  <r>
    <x v="354"/>
    <x v="5"/>
    <x v="7"/>
    <x v="19"/>
    <n v="52"/>
  </r>
  <r>
    <x v="354"/>
    <x v="1"/>
    <x v="1"/>
    <x v="1"/>
    <n v="0"/>
  </r>
  <r>
    <x v="354"/>
    <x v="1"/>
    <x v="1"/>
    <x v="1"/>
    <n v="6"/>
  </r>
  <r>
    <x v="354"/>
    <x v="1"/>
    <x v="1"/>
    <x v="1"/>
    <n v="73"/>
  </r>
  <r>
    <x v="354"/>
    <x v="1"/>
    <x v="1"/>
    <x v="1"/>
    <n v="119"/>
  </r>
  <r>
    <x v="354"/>
    <x v="1"/>
    <x v="1"/>
    <x v="1"/>
    <n v="457"/>
  </r>
  <r>
    <x v="354"/>
    <x v="1"/>
    <x v="1"/>
    <x v="1"/>
    <n v="622"/>
  </r>
  <r>
    <x v="354"/>
    <x v="1"/>
    <x v="1"/>
    <x v="1"/>
    <n v="952"/>
  </r>
  <r>
    <x v="354"/>
    <x v="1"/>
    <x v="1"/>
    <x v="15"/>
    <n v="6"/>
  </r>
  <r>
    <x v="354"/>
    <x v="1"/>
    <x v="1"/>
    <x v="15"/>
    <n v="72"/>
  </r>
  <r>
    <x v="354"/>
    <x v="1"/>
    <x v="1"/>
    <x v="4"/>
    <n v="8"/>
  </r>
  <r>
    <x v="354"/>
    <x v="1"/>
    <x v="1"/>
    <x v="4"/>
    <n v="1680"/>
  </r>
  <r>
    <x v="354"/>
    <x v="1"/>
    <x v="1"/>
    <x v="5"/>
    <n v="6"/>
  </r>
  <r>
    <x v="354"/>
    <x v="1"/>
    <x v="1"/>
    <x v="5"/>
    <n v="337"/>
  </r>
  <r>
    <x v="354"/>
    <x v="1"/>
    <x v="1"/>
    <x v="5"/>
    <n v="393"/>
  </r>
  <r>
    <x v="354"/>
    <x v="1"/>
    <x v="1"/>
    <x v="5"/>
    <n v="1316"/>
  </r>
  <r>
    <x v="354"/>
    <x v="1"/>
    <x v="1"/>
    <x v="7"/>
    <n v="66"/>
  </r>
  <r>
    <x v="354"/>
    <x v="1"/>
    <x v="1"/>
    <x v="9"/>
    <n v="12"/>
  </r>
  <r>
    <x v="354"/>
    <x v="1"/>
    <x v="1"/>
    <x v="9"/>
    <n v="164"/>
  </r>
  <r>
    <x v="354"/>
    <x v="1"/>
    <x v="1"/>
    <x v="18"/>
    <n v="2"/>
  </r>
  <r>
    <x v="354"/>
    <x v="1"/>
    <x v="1"/>
    <x v="18"/>
    <n v="35"/>
  </r>
  <r>
    <x v="354"/>
    <x v="1"/>
    <x v="1"/>
    <x v="18"/>
    <n v="211"/>
  </r>
  <r>
    <x v="354"/>
    <x v="1"/>
    <x v="1"/>
    <x v="18"/>
    <n v="620"/>
  </r>
  <r>
    <x v="354"/>
    <x v="1"/>
    <x v="1"/>
    <x v="18"/>
    <n v="773"/>
  </r>
  <r>
    <x v="354"/>
    <x v="1"/>
    <x v="1"/>
    <x v="13"/>
    <n v="0"/>
  </r>
  <r>
    <x v="354"/>
    <x v="1"/>
    <x v="1"/>
    <x v="13"/>
    <n v="192"/>
  </r>
  <r>
    <x v="354"/>
    <x v="1"/>
    <x v="1"/>
    <x v="13"/>
    <n v="240"/>
  </r>
  <r>
    <x v="354"/>
    <x v="1"/>
    <x v="1"/>
    <x v="13"/>
    <n v="374"/>
  </r>
  <r>
    <x v="354"/>
    <x v="1"/>
    <x v="1"/>
    <x v="14"/>
    <n v="242"/>
  </r>
  <r>
    <x v="354"/>
    <x v="1"/>
    <x v="2"/>
    <x v="1"/>
    <n v="0"/>
  </r>
  <r>
    <x v="354"/>
    <x v="1"/>
    <x v="2"/>
    <x v="1"/>
    <n v="2"/>
  </r>
  <r>
    <x v="354"/>
    <x v="1"/>
    <x v="2"/>
    <x v="1"/>
    <n v="5"/>
  </r>
  <r>
    <x v="354"/>
    <x v="1"/>
    <x v="2"/>
    <x v="1"/>
    <n v="8"/>
  </r>
  <r>
    <x v="354"/>
    <x v="1"/>
    <x v="2"/>
    <x v="1"/>
    <n v="8"/>
  </r>
  <r>
    <x v="354"/>
    <x v="1"/>
    <x v="2"/>
    <x v="1"/>
    <n v="9"/>
  </r>
  <r>
    <x v="354"/>
    <x v="1"/>
    <x v="2"/>
    <x v="1"/>
    <n v="12"/>
  </r>
  <r>
    <x v="354"/>
    <x v="1"/>
    <x v="2"/>
    <x v="1"/>
    <n v="12"/>
  </r>
  <r>
    <x v="354"/>
    <x v="1"/>
    <x v="2"/>
    <x v="1"/>
    <n v="22"/>
  </r>
  <r>
    <x v="354"/>
    <x v="1"/>
    <x v="2"/>
    <x v="1"/>
    <n v="24"/>
  </r>
  <r>
    <x v="354"/>
    <x v="1"/>
    <x v="2"/>
    <x v="1"/>
    <n v="41"/>
  </r>
  <r>
    <x v="354"/>
    <x v="1"/>
    <x v="2"/>
    <x v="1"/>
    <n v="110"/>
  </r>
  <r>
    <x v="354"/>
    <x v="1"/>
    <x v="2"/>
    <x v="1"/>
    <n v="144"/>
  </r>
  <r>
    <x v="354"/>
    <x v="1"/>
    <x v="2"/>
    <x v="1"/>
    <n v="203"/>
  </r>
  <r>
    <x v="354"/>
    <x v="1"/>
    <x v="2"/>
    <x v="1"/>
    <n v="213"/>
  </r>
  <r>
    <x v="354"/>
    <x v="1"/>
    <x v="2"/>
    <x v="1"/>
    <n v="225"/>
  </r>
  <r>
    <x v="354"/>
    <x v="1"/>
    <x v="2"/>
    <x v="1"/>
    <n v="303"/>
  </r>
  <r>
    <x v="354"/>
    <x v="1"/>
    <x v="2"/>
    <x v="1"/>
    <n v="316"/>
  </r>
  <r>
    <x v="354"/>
    <x v="1"/>
    <x v="2"/>
    <x v="1"/>
    <n v="318"/>
  </r>
  <r>
    <x v="354"/>
    <x v="1"/>
    <x v="2"/>
    <x v="1"/>
    <n v="361"/>
  </r>
  <r>
    <x v="354"/>
    <x v="1"/>
    <x v="2"/>
    <x v="1"/>
    <n v="381"/>
  </r>
  <r>
    <x v="354"/>
    <x v="1"/>
    <x v="2"/>
    <x v="1"/>
    <n v="430"/>
  </r>
  <r>
    <x v="354"/>
    <x v="1"/>
    <x v="2"/>
    <x v="1"/>
    <n v="441"/>
  </r>
  <r>
    <x v="354"/>
    <x v="1"/>
    <x v="2"/>
    <x v="1"/>
    <n v="462"/>
  </r>
  <r>
    <x v="354"/>
    <x v="1"/>
    <x v="2"/>
    <x v="1"/>
    <n v="539"/>
  </r>
  <r>
    <x v="354"/>
    <x v="1"/>
    <x v="2"/>
    <x v="1"/>
    <n v="876"/>
  </r>
  <r>
    <x v="354"/>
    <x v="1"/>
    <x v="2"/>
    <x v="1"/>
    <n v="884"/>
  </r>
  <r>
    <x v="354"/>
    <x v="1"/>
    <x v="2"/>
    <x v="1"/>
    <n v="885"/>
  </r>
  <r>
    <x v="354"/>
    <x v="1"/>
    <x v="2"/>
    <x v="1"/>
    <n v="886"/>
  </r>
  <r>
    <x v="354"/>
    <x v="1"/>
    <x v="2"/>
    <x v="1"/>
    <n v="948"/>
  </r>
  <r>
    <x v="354"/>
    <x v="1"/>
    <x v="2"/>
    <x v="1"/>
    <n v="1160"/>
  </r>
  <r>
    <x v="354"/>
    <x v="1"/>
    <x v="2"/>
    <x v="1"/>
    <n v="1323"/>
  </r>
  <r>
    <x v="354"/>
    <x v="1"/>
    <x v="2"/>
    <x v="1"/>
    <n v="1701"/>
  </r>
  <r>
    <x v="354"/>
    <x v="1"/>
    <x v="2"/>
    <x v="1"/>
    <n v="3091"/>
  </r>
  <r>
    <x v="354"/>
    <x v="1"/>
    <x v="2"/>
    <x v="1"/>
    <n v="3223"/>
  </r>
  <r>
    <x v="354"/>
    <x v="1"/>
    <x v="2"/>
    <x v="2"/>
    <n v="173"/>
  </r>
  <r>
    <x v="354"/>
    <x v="1"/>
    <x v="2"/>
    <x v="15"/>
    <n v="6"/>
  </r>
  <r>
    <x v="354"/>
    <x v="1"/>
    <x v="2"/>
    <x v="15"/>
    <n v="249"/>
  </r>
  <r>
    <x v="354"/>
    <x v="1"/>
    <x v="2"/>
    <x v="4"/>
    <n v="904"/>
  </r>
  <r>
    <x v="354"/>
    <x v="1"/>
    <x v="2"/>
    <x v="5"/>
    <n v="3"/>
  </r>
  <r>
    <x v="354"/>
    <x v="1"/>
    <x v="2"/>
    <x v="5"/>
    <n v="10"/>
  </r>
  <r>
    <x v="354"/>
    <x v="1"/>
    <x v="2"/>
    <x v="5"/>
    <n v="410"/>
  </r>
  <r>
    <x v="354"/>
    <x v="1"/>
    <x v="2"/>
    <x v="5"/>
    <n v="545"/>
  </r>
  <r>
    <x v="354"/>
    <x v="1"/>
    <x v="2"/>
    <x v="18"/>
    <n v="6"/>
  </r>
  <r>
    <x v="354"/>
    <x v="1"/>
    <x v="2"/>
    <x v="18"/>
    <n v="199"/>
  </r>
  <r>
    <x v="354"/>
    <x v="1"/>
    <x v="2"/>
    <x v="13"/>
    <n v="11"/>
  </r>
  <r>
    <x v="354"/>
    <x v="1"/>
    <x v="2"/>
    <x v="13"/>
    <n v="132"/>
  </r>
  <r>
    <x v="354"/>
    <x v="1"/>
    <x v="2"/>
    <x v="13"/>
    <n v="150"/>
  </r>
  <r>
    <x v="354"/>
    <x v="1"/>
    <x v="2"/>
    <x v="19"/>
    <n v="30"/>
  </r>
  <r>
    <x v="354"/>
    <x v="1"/>
    <x v="2"/>
    <x v="19"/>
    <n v="32"/>
  </r>
  <r>
    <x v="354"/>
    <x v="1"/>
    <x v="2"/>
    <x v="19"/>
    <n v="117"/>
  </r>
  <r>
    <x v="354"/>
    <x v="1"/>
    <x v="2"/>
    <x v="19"/>
    <n v="482"/>
  </r>
  <r>
    <x v="354"/>
    <x v="1"/>
    <x v="2"/>
    <x v="19"/>
    <n v="643"/>
  </r>
  <r>
    <x v="354"/>
    <x v="6"/>
    <x v="8"/>
    <x v="15"/>
    <n v="4"/>
  </r>
  <r>
    <x v="354"/>
    <x v="6"/>
    <x v="8"/>
    <x v="15"/>
    <n v="16"/>
  </r>
  <r>
    <x v="354"/>
    <x v="6"/>
    <x v="8"/>
    <x v="15"/>
    <n v="30"/>
  </r>
  <r>
    <x v="354"/>
    <x v="6"/>
    <x v="8"/>
    <x v="15"/>
    <n v="69"/>
  </r>
  <r>
    <x v="354"/>
    <x v="6"/>
    <x v="8"/>
    <x v="15"/>
    <n v="151"/>
  </r>
  <r>
    <x v="354"/>
    <x v="6"/>
    <x v="8"/>
    <x v="15"/>
    <n v="176"/>
  </r>
  <r>
    <x v="354"/>
    <x v="6"/>
    <x v="8"/>
    <x v="15"/>
    <n v="345"/>
  </r>
  <r>
    <x v="354"/>
    <x v="6"/>
    <x v="8"/>
    <x v="8"/>
    <n v="430"/>
  </r>
  <r>
    <x v="354"/>
    <x v="6"/>
    <x v="8"/>
    <x v="8"/>
    <n v="3990"/>
  </r>
  <r>
    <x v="354"/>
    <x v="6"/>
    <x v="8"/>
    <x v="8"/>
    <n v="4450"/>
  </r>
  <r>
    <x v="354"/>
    <x v="6"/>
    <x v="8"/>
    <x v="18"/>
    <n v="12"/>
  </r>
  <r>
    <x v="354"/>
    <x v="6"/>
    <x v="8"/>
    <x v="18"/>
    <n v="1334"/>
  </r>
  <r>
    <x v="354"/>
    <x v="6"/>
    <x v="8"/>
    <x v="18"/>
    <n v="4907"/>
  </r>
  <r>
    <x v="354"/>
    <x v="6"/>
    <x v="8"/>
    <x v="18"/>
    <n v="6643"/>
  </r>
  <r>
    <x v="354"/>
    <x v="6"/>
    <x v="8"/>
    <x v="12"/>
    <n v="154"/>
  </r>
  <r>
    <x v="354"/>
    <x v="6"/>
    <x v="8"/>
    <x v="12"/>
    <n v="17736"/>
  </r>
  <r>
    <x v="354"/>
    <x v="6"/>
    <x v="8"/>
    <x v="13"/>
    <n v="121"/>
  </r>
  <r>
    <x v="354"/>
    <x v="6"/>
    <x v="9"/>
    <x v="1"/>
    <n v="9"/>
  </r>
  <r>
    <x v="354"/>
    <x v="6"/>
    <x v="9"/>
    <x v="1"/>
    <n v="51"/>
  </r>
  <r>
    <x v="354"/>
    <x v="6"/>
    <x v="9"/>
    <x v="1"/>
    <n v="55"/>
  </r>
  <r>
    <x v="354"/>
    <x v="6"/>
    <x v="9"/>
    <x v="1"/>
    <n v="82"/>
  </r>
  <r>
    <x v="354"/>
    <x v="6"/>
    <x v="9"/>
    <x v="1"/>
    <n v="107"/>
  </r>
  <r>
    <x v="354"/>
    <x v="6"/>
    <x v="9"/>
    <x v="1"/>
    <n v="111"/>
  </r>
  <r>
    <x v="354"/>
    <x v="6"/>
    <x v="9"/>
    <x v="1"/>
    <n v="116"/>
  </r>
  <r>
    <x v="354"/>
    <x v="6"/>
    <x v="9"/>
    <x v="1"/>
    <n v="123"/>
  </r>
  <r>
    <x v="354"/>
    <x v="6"/>
    <x v="9"/>
    <x v="1"/>
    <n v="125"/>
  </r>
  <r>
    <x v="354"/>
    <x v="6"/>
    <x v="9"/>
    <x v="1"/>
    <n v="186"/>
  </r>
  <r>
    <x v="354"/>
    <x v="6"/>
    <x v="9"/>
    <x v="1"/>
    <n v="209"/>
  </r>
  <r>
    <x v="354"/>
    <x v="6"/>
    <x v="9"/>
    <x v="1"/>
    <n v="209"/>
  </r>
  <r>
    <x v="354"/>
    <x v="6"/>
    <x v="9"/>
    <x v="1"/>
    <n v="215"/>
  </r>
  <r>
    <x v="354"/>
    <x v="6"/>
    <x v="9"/>
    <x v="1"/>
    <n v="242"/>
  </r>
  <r>
    <x v="354"/>
    <x v="6"/>
    <x v="9"/>
    <x v="1"/>
    <n v="252"/>
  </r>
  <r>
    <x v="354"/>
    <x v="6"/>
    <x v="9"/>
    <x v="1"/>
    <n v="378"/>
  </r>
  <r>
    <x v="354"/>
    <x v="6"/>
    <x v="9"/>
    <x v="1"/>
    <n v="384"/>
  </r>
  <r>
    <x v="354"/>
    <x v="6"/>
    <x v="9"/>
    <x v="1"/>
    <n v="512"/>
  </r>
  <r>
    <x v="354"/>
    <x v="6"/>
    <x v="9"/>
    <x v="1"/>
    <n v="1020"/>
  </r>
  <r>
    <x v="354"/>
    <x v="6"/>
    <x v="9"/>
    <x v="1"/>
    <n v="1245"/>
  </r>
  <r>
    <x v="354"/>
    <x v="6"/>
    <x v="9"/>
    <x v="1"/>
    <n v="2102"/>
  </r>
  <r>
    <x v="354"/>
    <x v="6"/>
    <x v="9"/>
    <x v="15"/>
    <n v="4"/>
  </r>
  <r>
    <x v="354"/>
    <x v="6"/>
    <x v="9"/>
    <x v="15"/>
    <n v="4"/>
  </r>
  <r>
    <x v="354"/>
    <x v="6"/>
    <x v="9"/>
    <x v="15"/>
    <n v="6"/>
  </r>
  <r>
    <x v="354"/>
    <x v="6"/>
    <x v="9"/>
    <x v="15"/>
    <n v="14"/>
  </r>
  <r>
    <x v="354"/>
    <x v="6"/>
    <x v="9"/>
    <x v="15"/>
    <n v="15"/>
  </r>
  <r>
    <x v="354"/>
    <x v="6"/>
    <x v="9"/>
    <x v="15"/>
    <n v="39"/>
  </r>
  <r>
    <x v="354"/>
    <x v="6"/>
    <x v="9"/>
    <x v="15"/>
    <n v="41"/>
  </r>
  <r>
    <x v="354"/>
    <x v="6"/>
    <x v="9"/>
    <x v="15"/>
    <n v="47"/>
  </r>
  <r>
    <x v="354"/>
    <x v="6"/>
    <x v="9"/>
    <x v="15"/>
    <n v="50"/>
  </r>
  <r>
    <x v="354"/>
    <x v="6"/>
    <x v="9"/>
    <x v="15"/>
    <n v="54"/>
  </r>
  <r>
    <x v="354"/>
    <x v="6"/>
    <x v="9"/>
    <x v="15"/>
    <n v="55"/>
  </r>
  <r>
    <x v="354"/>
    <x v="6"/>
    <x v="9"/>
    <x v="15"/>
    <n v="65"/>
  </r>
  <r>
    <x v="354"/>
    <x v="6"/>
    <x v="9"/>
    <x v="15"/>
    <n v="74"/>
  </r>
  <r>
    <x v="354"/>
    <x v="6"/>
    <x v="9"/>
    <x v="15"/>
    <n v="111"/>
  </r>
  <r>
    <x v="354"/>
    <x v="6"/>
    <x v="9"/>
    <x v="15"/>
    <n v="117"/>
  </r>
  <r>
    <x v="354"/>
    <x v="6"/>
    <x v="9"/>
    <x v="15"/>
    <n v="134"/>
  </r>
  <r>
    <x v="354"/>
    <x v="6"/>
    <x v="9"/>
    <x v="15"/>
    <n v="147"/>
  </r>
  <r>
    <x v="354"/>
    <x v="6"/>
    <x v="9"/>
    <x v="15"/>
    <n v="183"/>
  </r>
  <r>
    <x v="354"/>
    <x v="6"/>
    <x v="9"/>
    <x v="15"/>
    <n v="240"/>
  </r>
  <r>
    <x v="354"/>
    <x v="6"/>
    <x v="9"/>
    <x v="15"/>
    <n v="268"/>
  </r>
  <r>
    <x v="354"/>
    <x v="6"/>
    <x v="9"/>
    <x v="15"/>
    <n v="407"/>
  </r>
  <r>
    <x v="354"/>
    <x v="6"/>
    <x v="9"/>
    <x v="15"/>
    <n v="457"/>
  </r>
  <r>
    <x v="354"/>
    <x v="6"/>
    <x v="9"/>
    <x v="15"/>
    <n v="837"/>
  </r>
  <r>
    <x v="354"/>
    <x v="6"/>
    <x v="9"/>
    <x v="15"/>
    <n v="1035"/>
  </r>
  <r>
    <x v="354"/>
    <x v="6"/>
    <x v="9"/>
    <x v="15"/>
    <n v="1070"/>
  </r>
  <r>
    <x v="354"/>
    <x v="6"/>
    <x v="9"/>
    <x v="4"/>
    <n v="1"/>
  </r>
  <r>
    <x v="354"/>
    <x v="6"/>
    <x v="9"/>
    <x v="4"/>
    <n v="30"/>
  </r>
  <r>
    <x v="354"/>
    <x v="6"/>
    <x v="9"/>
    <x v="4"/>
    <n v="169"/>
  </r>
  <r>
    <x v="354"/>
    <x v="6"/>
    <x v="9"/>
    <x v="4"/>
    <n v="537"/>
  </r>
  <r>
    <x v="354"/>
    <x v="6"/>
    <x v="9"/>
    <x v="4"/>
    <n v="711"/>
  </r>
  <r>
    <x v="354"/>
    <x v="6"/>
    <x v="9"/>
    <x v="16"/>
    <n v="27"/>
  </r>
  <r>
    <x v="354"/>
    <x v="6"/>
    <x v="9"/>
    <x v="16"/>
    <n v="29"/>
  </r>
  <r>
    <x v="354"/>
    <x v="6"/>
    <x v="9"/>
    <x v="16"/>
    <n v="71"/>
  </r>
  <r>
    <x v="354"/>
    <x v="6"/>
    <x v="9"/>
    <x v="16"/>
    <n v="131"/>
  </r>
  <r>
    <x v="354"/>
    <x v="6"/>
    <x v="9"/>
    <x v="16"/>
    <n v="429"/>
  </r>
  <r>
    <x v="354"/>
    <x v="6"/>
    <x v="9"/>
    <x v="16"/>
    <n v="1031"/>
  </r>
  <r>
    <x v="354"/>
    <x v="6"/>
    <x v="9"/>
    <x v="5"/>
    <n v="0"/>
  </r>
  <r>
    <x v="354"/>
    <x v="6"/>
    <x v="9"/>
    <x v="5"/>
    <n v="1"/>
  </r>
  <r>
    <x v="354"/>
    <x v="6"/>
    <x v="9"/>
    <x v="5"/>
    <n v="46"/>
  </r>
  <r>
    <x v="354"/>
    <x v="6"/>
    <x v="9"/>
    <x v="5"/>
    <n v="83"/>
  </r>
  <r>
    <x v="354"/>
    <x v="6"/>
    <x v="9"/>
    <x v="5"/>
    <n v="104"/>
  </r>
  <r>
    <x v="354"/>
    <x v="6"/>
    <x v="9"/>
    <x v="5"/>
    <n v="145"/>
  </r>
  <r>
    <x v="354"/>
    <x v="6"/>
    <x v="9"/>
    <x v="5"/>
    <n v="300"/>
  </r>
  <r>
    <x v="354"/>
    <x v="6"/>
    <x v="9"/>
    <x v="5"/>
    <n v="373"/>
  </r>
  <r>
    <x v="354"/>
    <x v="6"/>
    <x v="9"/>
    <x v="5"/>
    <n v="403"/>
  </r>
  <r>
    <x v="354"/>
    <x v="6"/>
    <x v="9"/>
    <x v="5"/>
    <n v="659"/>
  </r>
  <r>
    <x v="354"/>
    <x v="6"/>
    <x v="9"/>
    <x v="5"/>
    <n v="1056"/>
  </r>
  <r>
    <x v="354"/>
    <x v="6"/>
    <x v="9"/>
    <x v="5"/>
    <n v="1665"/>
  </r>
  <r>
    <x v="354"/>
    <x v="6"/>
    <x v="9"/>
    <x v="8"/>
    <n v="242"/>
  </r>
  <r>
    <x v="354"/>
    <x v="6"/>
    <x v="9"/>
    <x v="8"/>
    <n v="3397"/>
  </r>
  <r>
    <x v="354"/>
    <x v="6"/>
    <x v="9"/>
    <x v="8"/>
    <n v="4050"/>
  </r>
  <r>
    <x v="354"/>
    <x v="6"/>
    <x v="9"/>
    <x v="8"/>
    <n v="4091"/>
  </r>
  <r>
    <x v="354"/>
    <x v="6"/>
    <x v="9"/>
    <x v="8"/>
    <n v="5823"/>
  </r>
  <r>
    <x v="354"/>
    <x v="6"/>
    <x v="9"/>
    <x v="8"/>
    <n v="18267"/>
  </r>
  <r>
    <x v="354"/>
    <x v="6"/>
    <x v="9"/>
    <x v="9"/>
    <n v="14"/>
  </r>
  <r>
    <x v="354"/>
    <x v="6"/>
    <x v="9"/>
    <x v="9"/>
    <n v="31"/>
  </r>
  <r>
    <x v="354"/>
    <x v="6"/>
    <x v="9"/>
    <x v="17"/>
    <n v="20"/>
  </r>
  <r>
    <x v="354"/>
    <x v="6"/>
    <x v="9"/>
    <x v="17"/>
    <n v="48"/>
  </r>
  <r>
    <x v="354"/>
    <x v="6"/>
    <x v="9"/>
    <x v="17"/>
    <n v="140"/>
  </r>
  <r>
    <x v="354"/>
    <x v="6"/>
    <x v="9"/>
    <x v="17"/>
    <n v="279"/>
  </r>
  <r>
    <x v="354"/>
    <x v="6"/>
    <x v="9"/>
    <x v="18"/>
    <n v="0"/>
  </r>
  <r>
    <x v="354"/>
    <x v="6"/>
    <x v="9"/>
    <x v="18"/>
    <n v="2"/>
  </r>
  <r>
    <x v="354"/>
    <x v="6"/>
    <x v="9"/>
    <x v="18"/>
    <n v="5"/>
  </r>
  <r>
    <x v="354"/>
    <x v="6"/>
    <x v="9"/>
    <x v="18"/>
    <n v="13"/>
  </r>
  <r>
    <x v="354"/>
    <x v="6"/>
    <x v="9"/>
    <x v="18"/>
    <n v="15"/>
  </r>
  <r>
    <x v="354"/>
    <x v="6"/>
    <x v="9"/>
    <x v="18"/>
    <n v="15"/>
  </r>
  <r>
    <x v="354"/>
    <x v="6"/>
    <x v="9"/>
    <x v="18"/>
    <n v="21"/>
  </r>
  <r>
    <x v="354"/>
    <x v="6"/>
    <x v="9"/>
    <x v="18"/>
    <n v="23"/>
  </r>
  <r>
    <x v="354"/>
    <x v="6"/>
    <x v="9"/>
    <x v="18"/>
    <n v="38"/>
  </r>
  <r>
    <x v="354"/>
    <x v="6"/>
    <x v="9"/>
    <x v="18"/>
    <n v="60"/>
  </r>
  <r>
    <x v="354"/>
    <x v="6"/>
    <x v="9"/>
    <x v="18"/>
    <n v="66"/>
  </r>
  <r>
    <x v="354"/>
    <x v="6"/>
    <x v="9"/>
    <x v="18"/>
    <n v="70"/>
  </r>
  <r>
    <x v="354"/>
    <x v="6"/>
    <x v="9"/>
    <x v="18"/>
    <n v="77"/>
  </r>
  <r>
    <x v="354"/>
    <x v="6"/>
    <x v="9"/>
    <x v="18"/>
    <n v="100"/>
  </r>
  <r>
    <x v="354"/>
    <x v="6"/>
    <x v="9"/>
    <x v="18"/>
    <n v="176"/>
  </r>
  <r>
    <x v="354"/>
    <x v="6"/>
    <x v="9"/>
    <x v="18"/>
    <n v="247"/>
  </r>
  <r>
    <x v="354"/>
    <x v="6"/>
    <x v="9"/>
    <x v="18"/>
    <n v="307"/>
  </r>
  <r>
    <x v="354"/>
    <x v="6"/>
    <x v="9"/>
    <x v="18"/>
    <n v="351"/>
  </r>
  <r>
    <x v="354"/>
    <x v="6"/>
    <x v="9"/>
    <x v="18"/>
    <n v="370"/>
  </r>
  <r>
    <x v="354"/>
    <x v="6"/>
    <x v="9"/>
    <x v="18"/>
    <n v="506"/>
  </r>
  <r>
    <x v="354"/>
    <x v="6"/>
    <x v="9"/>
    <x v="18"/>
    <n v="540"/>
  </r>
  <r>
    <x v="354"/>
    <x v="6"/>
    <x v="9"/>
    <x v="18"/>
    <n v="555"/>
  </r>
  <r>
    <x v="354"/>
    <x v="6"/>
    <x v="9"/>
    <x v="18"/>
    <n v="2634"/>
  </r>
  <r>
    <x v="354"/>
    <x v="6"/>
    <x v="9"/>
    <x v="18"/>
    <n v="4124"/>
  </r>
  <r>
    <x v="354"/>
    <x v="6"/>
    <x v="9"/>
    <x v="12"/>
    <n v="17"/>
  </r>
  <r>
    <x v="354"/>
    <x v="6"/>
    <x v="9"/>
    <x v="12"/>
    <n v="24"/>
  </r>
  <r>
    <x v="354"/>
    <x v="6"/>
    <x v="9"/>
    <x v="12"/>
    <n v="24"/>
  </r>
  <r>
    <x v="354"/>
    <x v="6"/>
    <x v="9"/>
    <x v="12"/>
    <n v="888"/>
  </r>
  <r>
    <x v="354"/>
    <x v="6"/>
    <x v="9"/>
    <x v="12"/>
    <n v="1119"/>
  </r>
  <r>
    <x v="354"/>
    <x v="6"/>
    <x v="9"/>
    <x v="12"/>
    <n v="2991"/>
  </r>
  <r>
    <x v="354"/>
    <x v="6"/>
    <x v="9"/>
    <x v="12"/>
    <n v="3803"/>
  </r>
  <r>
    <x v="354"/>
    <x v="6"/>
    <x v="9"/>
    <x v="13"/>
    <n v="19"/>
  </r>
  <r>
    <x v="354"/>
    <x v="6"/>
    <x v="9"/>
    <x v="13"/>
    <n v="67"/>
  </r>
  <r>
    <x v="354"/>
    <x v="6"/>
    <x v="9"/>
    <x v="13"/>
    <n v="117"/>
  </r>
  <r>
    <x v="354"/>
    <x v="6"/>
    <x v="9"/>
    <x v="13"/>
    <n v="309"/>
  </r>
  <r>
    <x v="354"/>
    <x v="6"/>
    <x v="9"/>
    <x v="13"/>
    <n v="1194"/>
  </r>
  <r>
    <x v="354"/>
    <x v="6"/>
    <x v="9"/>
    <x v="14"/>
    <n v="756"/>
  </r>
  <r>
    <x v="354"/>
    <x v="6"/>
    <x v="9"/>
    <x v="14"/>
    <n v="1179"/>
  </r>
  <r>
    <x v="354"/>
    <x v="6"/>
    <x v="16"/>
    <x v="0"/>
    <n v="83"/>
  </r>
  <r>
    <x v="354"/>
    <x v="6"/>
    <x v="16"/>
    <x v="15"/>
    <n v="0"/>
  </r>
  <r>
    <x v="354"/>
    <x v="6"/>
    <x v="16"/>
    <x v="15"/>
    <n v="30"/>
  </r>
  <r>
    <x v="354"/>
    <x v="6"/>
    <x v="16"/>
    <x v="15"/>
    <n v="66"/>
  </r>
  <r>
    <x v="354"/>
    <x v="6"/>
    <x v="16"/>
    <x v="15"/>
    <n v="93"/>
  </r>
  <r>
    <x v="354"/>
    <x v="6"/>
    <x v="16"/>
    <x v="15"/>
    <n v="213"/>
  </r>
  <r>
    <x v="354"/>
    <x v="6"/>
    <x v="16"/>
    <x v="15"/>
    <n v="746"/>
  </r>
  <r>
    <x v="354"/>
    <x v="6"/>
    <x v="16"/>
    <x v="8"/>
    <n v="79"/>
  </r>
  <r>
    <x v="354"/>
    <x v="6"/>
    <x v="16"/>
    <x v="11"/>
    <n v="7"/>
  </r>
  <r>
    <x v="354"/>
    <x v="6"/>
    <x v="16"/>
    <x v="18"/>
    <n v="2"/>
  </r>
  <r>
    <x v="354"/>
    <x v="6"/>
    <x v="16"/>
    <x v="18"/>
    <n v="11"/>
  </r>
  <r>
    <x v="354"/>
    <x v="6"/>
    <x v="16"/>
    <x v="18"/>
    <n v="36"/>
  </r>
  <r>
    <x v="354"/>
    <x v="6"/>
    <x v="16"/>
    <x v="18"/>
    <n v="511"/>
  </r>
  <r>
    <x v="354"/>
    <x v="7"/>
    <x v="11"/>
    <x v="15"/>
    <n v="29"/>
  </r>
  <r>
    <x v="354"/>
    <x v="7"/>
    <x v="11"/>
    <x v="5"/>
    <n v="300"/>
  </r>
  <r>
    <x v="354"/>
    <x v="7"/>
    <x v="11"/>
    <x v="17"/>
    <n v="5244"/>
  </r>
  <r>
    <x v="354"/>
    <x v="7"/>
    <x v="11"/>
    <x v="18"/>
    <n v="33"/>
  </r>
  <r>
    <x v="354"/>
    <x v="7"/>
    <x v="11"/>
    <x v="18"/>
    <n v="550"/>
  </r>
  <r>
    <x v="354"/>
    <x v="7"/>
    <x v="11"/>
    <x v="18"/>
    <n v="999"/>
  </r>
  <r>
    <x v="354"/>
    <x v="7"/>
    <x v="11"/>
    <x v="19"/>
    <n v="210"/>
  </r>
  <r>
    <x v="354"/>
    <x v="7"/>
    <x v="11"/>
    <x v="19"/>
    <n v="276"/>
  </r>
  <r>
    <x v="354"/>
    <x v="7"/>
    <x v="11"/>
    <x v="19"/>
    <n v="383"/>
  </r>
  <r>
    <x v="354"/>
    <x v="7"/>
    <x v="12"/>
    <x v="16"/>
    <n v="52"/>
  </r>
  <r>
    <x v="354"/>
    <x v="7"/>
    <x v="12"/>
    <x v="5"/>
    <n v="252"/>
  </r>
  <r>
    <x v="354"/>
    <x v="7"/>
    <x v="12"/>
    <x v="18"/>
    <n v="25952"/>
  </r>
  <r>
    <x v="354"/>
    <x v="7"/>
    <x v="13"/>
    <x v="1"/>
    <n v="286"/>
  </r>
  <r>
    <x v="354"/>
    <x v="7"/>
    <x v="13"/>
    <x v="1"/>
    <n v="464"/>
  </r>
  <r>
    <x v="354"/>
    <x v="7"/>
    <x v="13"/>
    <x v="15"/>
    <n v="4"/>
  </r>
  <r>
    <x v="354"/>
    <x v="7"/>
    <x v="13"/>
    <x v="15"/>
    <n v="17"/>
  </r>
  <r>
    <x v="354"/>
    <x v="7"/>
    <x v="13"/>
    <x v="15"/>
    <n v="223"/>
  </r>
  <r>
    <x v="354"/>
    <x v="7"/>
    <x v="13"/>
    <x v="15"/>
    <n v="390"/>
  </r>
  <r>
    <x v="354"/>
    <x v="7"/>
    <x v="13"/>
    <x v="15"/>
    <n v="436"/>
  </r>
  <r>
    <x v="354"/>
    <x v="7"/>
    <x v="13"/>
    <x v="16"/>
    <n v="10"/>
  </r>
  <r>
    <x v="354"/>
    <x v="7"/>
    <x v="13"/>
    <x v="16"/>
    <n v="143"/>
  </r>
  <r>
    <x v="354"/>
    <x v="7"/>
    <x v="13"/>
    <x v="16"/>
    <n v="1271"/>
  </r>
  <r>
    <x v="354"/>
    <x v="7"/>
    <x v="13"/>
    <x v="5"/>
    <n v="56"/>
  </r>
  <r>
    <x v="354"/>
    <x v="7"/>
    <x v="13"/>
    <x v="5"/>
    <n v="178"/>
  </r>
  <r>
    <x v="354"/>
    <x v="7"/>
    <x v="13"/>
    <x v="5"/>
    <n v="202"/>
  </r>
  <r>
    <x v="354"/>
    <x v="7"/>
    <x v="13"/>
    <x v="5"/>
    <n v="243"/>
  </r>
  <r>
    <x v="354"/>
    <x v="7"/>
    <x v="13"/>
    <x v="8"/>
    <n v="15"/>
  </r>
  <r>
    <x v="354"/>
    <x v="7"/>
    <x v="13"/>
    <x v="18"/>
    <n v="16"/>
  </r>
  <r>
    <x v="354"/>
    <x v="7"/>
    <x v="13"/>
    <x v="18"/>
    <n v="331"/>
  </r>
  <r>
    <x v="354"/>
    <x v="7"/>
    <x v="13"/>
    <x v="12"/>
    <n v="227"/>
  </r>
  <r>
    <x v="354"/>
    <x v="7"/>
    <x v="14"/>
    <x v="3"/>
    <n v="90"/>
  </r>
  <r>
    <x v="354"/>
    <x v="7"/>
    <x v="14"/>
    <x v="10"/>
    <n v="65"/>
  </r>
  <r>
    <x v="354"/>
    <x v="7"/>
    <x v="14"/>
    <x v="18"/>
    <n v="30"/>
  </r>
  <r>
    <x v="354"/>
    <x v="7"/>
    <x v="14"/>
    <x v="18"/>
    <n v="36"/>
  </r>
  <r>
    <x v="354"/>
    <x v="7"/>
    <x v="14"/>
    <x v="12"/>
    <n v="66"/>
  </r>
  <r>
    <x v="354"/>
    <x v="7"/>
    <x v="14"/>
    <x v="19"/>
    <n v="211"/>
  </r>
  <r>
    <x v="355"/>
    <x v="2"/>
    <x v="3"/>
    <x v="0"/>
    <n v="14"/>
  </r>
  <r>
    <x v="355"/>
    <x v="2"/>
    <x v="3"/>
    <x v="0"/>
    <n v="173"/>
  </r>
  <r>
    <x v="355"/>
    <x v="2"/>
    <x v="3"/>
    <x v="1"/>
    <n v="0"/>
  </r>
  <r>
    <x v="355"/>
    <x v="2"/>
    <x v="3"/>
    <x v="1"/>
    <n v="1"/>
  </r>
  <r>
    <x v="355"/>
    <x v="2"/>
    <x v="3"/>
    <x v="1"/>
    <n v="3"/>
  </r>
  <r>
    <x v="355"/>
    <x v="2"/>
    <x v="3"/>
    <x v="1"/>
    <n v="4"/>
  </r>
  <r>
    <x v="355"/>
    <x v="2"/>
    <x v="3"/>
    <x v="1"/>
    <n v="8"/>
  </r>
  <r>
    <x v="355"/>
    <x v="2"/>
    <x v="3"/>
    <x v="1"/>
    <n v="9"/>
  </r>
  <r>
    <x v="355"/>
    <x v="2"/>
    <x v="3"/>
    <x v="1"/>
    <n v="13"/>
  </r>
  <r>
    <x v="355"/>
    <x v="2"/>
    <x v="3"/>
    <x v="1"/>
    <n v="15"/>
  </r>
  <r>
    <x v="355"/>
    <x v="2"/>
    <x v="3"/>
    <x v="1"/>
    <n v="16"/>
  </r>
  <r>
    <x v="355"/>
    <x v="2"/>
    <x v="3"/>
    <x v="1"/>
    <n v="21"/>
  </r>
  <r>
    <x v="355"/>
    <x v="2"/>
    <x v="3"/>
    <x v="1"/>
    <n v="25"/>
  </r>
  <r>
    <x v="355"/>
    <x v="2"/>
    <x v="3"/>
    <x v="1"/>
    <n v="25"/>
  </r>
  <r>
    <x v="355"/>
    <x v="2"/>
    <x v="3"/>
    <x v="1"/>
    <n v="26"/>
  </r>
  <r>
    <x v="355"/>
    <x v="2"/>
    <x v="3"/>
    <x v="1"/>
    <n v="27"/>
  </r>
  <r>
    <x v="355"/>
    <x v="2"/>
    <x v="3"/>
    <x v="1"/>
    <n v="39"/>
  </r>
  <r>
    <x v="355"/>
    <x v="2"/>
    <x v="3"/>
    <x v="1"/>
    <n v="39"/>
  </r>
  <r>
    <x v="355"/>
    <x v="2"/>
    <x v="3"/>
    <x v="1"/>
    <n v="41"/>
  </r>
  <r>
    <x v="355"/>
    <x v="2"/>
    <x v="3"/>
    <x v="1"/>
    <n v="51"/>
  </r>
  <r>
    <x v="355"/>
    <x v="2"/>
    <x v="3"/>
    <x v="1"/>
    <n v="56"/>
  </r>
  <r>
    <x v="355"/>
    <x v="2"/>
    <x v="3"/>
    <x v="1"/>
    <n v="67"/>
  </r>
  <r>
    <x v="355"/>
    <x v="2"/>
    <x v="3"/>
    <x v="1"/>
    <n v="72"/>
  </r>
  <r>
    <x v="355"/>
    <x v="2"/>
    <x v="3"/>
    <x v="1"/>
    <n v="89"/>
  </r>
  <r>
    <x v="355"/>
    <x v="2"/>
    <x v="3"/>
    <x v="1"/>
    <n v="102"/>
  </r>
  <r>
    <x v="355"/>
    <x v="2"/>
    <x v="3"/>
    <x v="1"/>
    <n v="113"/>
  </r>
  <r>
    <x v="355"/>
    <x v="2"/>
    <x v="3"/>
    <x v="1"/>
    <n v="152"/>
  </r>
  <r>
    <x v="355"/>
    <x v="2"/>
    <x v="3"/>
    <x v="1"/>
    <n v="164"/>
  </r>
  <r>
    <x v="355"/>
    <x v="2"/>
    <x v="3"/>
    <x v="1"/>
    <n v="185"/>
  </r>
  <r>
    <x v="355"/>
    <x v="2"/>
    <x v="3"/>
    <x v="1"/>
    <n v="200"/>
  </r>
  <r>
    <x v="355"/>
    <x v="2"/>
    <x v="3"/>
    <x v="1"/>
    <n v="231"/>
  </r>
  <r>
    <x v="355"/>
    <x v="2"/>
    <x v="3"/>
    <x v="1"/>
    <n v="263"/>
  </r>
  <r>
    <x v="355"/>
    <x v="2"/>
    <x v="3"/>
    <x v="1"/>
    <n v="361"/>
  </r>
  <r>
    <x v="355"/>
    <x v="2"/>
    <x v="3"/>
    <x v="1"/>
    <n v="462"/>
  </r>
  <r>
    <x v="355"/>
    <x v="2"/>
    <x v="3"/>
    <x v="1"/>
    <n v="654"/>
  </r>
  <r>
    <x v="355"/>
    <x v="2"/>
    <x v="3"/>
    <x v="1"/>
    <n v="665"/>
  </r>
  <r>
    <x v="355"/>
    <x v="2"/>
    <x v="3"/>
    <x v="1"/>
    <n v="1731"/>
  </r>
  <r>
    <x v="355"/>
    <x v="2"/>
    <x v="3"/>
    <x v="2"/>
    <n v="0"/>
  </r>
  <r>
    <x v="355"/>
    <x v="2"/>
    <x v="3"/>
    <x v="2"/>
    <n v="26"/>
  </r>
  <r>
    <x v="355"/>
    <x v="2"/>
    <x v="3"/>
    <x v="2"/>
    <n v="33"/>
  </r>
  <r>
    <x v="355"/>
    <x v="2"/>
    <x v="3"/>
    <x v="2"/>
    <n v="34"/>
  </r>
  <r>
    <x v="355"/>
    <x v="2"/>
    <x v="3"/>
    <x v="2"/>
    <n v="40"/>
  </r>
  <r>
    <x v="355"/>
    <x v="2"/>
    <x v="3"/>
    <x v="2"/>
    <n v="45"/>
  </r>
  <r>
    <x v="355"/>
    <x v="2"/>
    <x v="3"/>
    <x v="2"/>
    <n v="71"/>
  </r>
  <r>
    <x v="355"/>
    <x v="2"/>
    <x v="3"/>
    <x v="2"/>
    <n v="90"/>
  </r>
  <r>
    <x v="355"/>
    <x v="2"/>
    <x v="3"/>
    <x v="2"/>
    <n v="109"/>
  </r>
  <r>
    <x v="355"/>
    <x v="2"/>
    <x v="3"/>
    <x v="2"/>
    <n v="133"/>
  </r>
  <r>
    <x v="355"/>
    <x v="2"/>
    <x v="3"/>
    <x v="2"/>
    <n v="251"/>
  </r>
  <r>
    <x v="355"/>
    <x v="2"/>
    <x v="3"/>
    <x v="2"/>
    <n v="397"/>
  </r>
  <r>
    <x v="355"/>
    <x v="2"/>
    <x v="3"/>
    <x v="2"/>
    <n v="419"/>
  </r>
  <r>
    <x v="355"/>
    <x v="2"/>
    <x v="3"/>
    <x v="2"/>
    <n v="512"/>
  </r>
  <r>
    <x v="355"/>
    <x v="2"/>
    <x v="3"/>
    <x v="2"/>
    <n v="902"/>
  </r>
  <r>
    <x v="355"/>
    <x v="2"/>
    <x v="3"/>
    <x v="15"/>
    <n v="0"/>
  </r>
  <r>
    <x v="355"/>
    <x v="2"/>
    <x v="3"/>
    <x v="15"/>
    <n v="9"/>
  </r>
  <r>
    <x v="355"/>
    <x v="2"/>
    <x v="3"/>
    <x v="15"/>
    <n v="34"/>
  </r>
  <r>
    <x v="355"/>
    <x v="2"/>
    <x v="3"/>
    <x v="15"/>
    <n v="187"/>
  </r>
  <r>
    <x v="355"/>
    <x v="2"/>
    <x v="3"/>
    <x v="15"/>
    <n v="198"/>
  </r>
  <r>
    <x v="355"/>
    <x v="2"/>
    <x v="3"/>
    <x v="15"/>
    <n v="539"/>
  </r>
  <r>
    <x v="355"/>
    <x v="2"/>
    <x v="3"/>
    <x v="3"/>
    <n v="0"/>
  </r>
  <r>
    <x v="355"/>
    <x v="2"/>
    <x v="3"/>
    <x v="3"/>
    <n v="4"/>
  </r>
  <r>
    <x v="355"/>
    <x v="2"/>
    <x v="3"/>
    <x v="3"/>
    <n v="11"/>
  </r>
  <r>
    <x v="355"/>
    <x v="2"/>
    <x v="3"/>
    <x v="3"/>
    <n v="15"/>
  </r>
  <r>
    <x v="355"/>
    <x v="2"/>
    <x v="3"/>
    <x v="3"/>
    <n v="21"/>
  </r>
  <r>
    <x v="355"/>
    <x v="2"/>
    <x v="3"/>
    <x v="3"/>
    <n v="23"/>
  </r>
  <r>
    <x v="355"/>
    <x v="2"/>
    <x v="3"/>
    <x v="3"/>
    <n v="45"/>
  </r>
  <r>
    <x v="355"/>
    <x v="2"/>
    <x v="3"/>
    <x v="3"/>
    <n v="72"/>
  </r>
  <r>
    <x v="355"/>
    <x v="2"/>
    <x v="3"/>
    <x v="3"/>
    <n v="89"/>
  </r>
  <r>
    <x v="355"/>
    <x v="2"/>
    <x v="3"/>
    <x v="3"/>
    <n v="134"/>
  </r>
  <r>
    <x v="355"/>
    <x v="2"/>
    <x v="3"/>
    <x v="3"/>
    <n v="657"/>
  </r>
  <r>
    <x v="355"/>
    <x v="2"/>
    <x v="3"/>
    <x v="3"/>
    <n v="1146"/>
  </r>
  <r>
    <x v="355"/>
    <x v="2"/>
    <x v="3"/>
    <x v="4"/>
    <n v="0"/>
  </r>
  <r>
    <x v="355"/>
    <x v="2"/>
    <x v="3"/>
    <x v="4"/>
    <n v="3"/>
  </r>
  <r>
    <x v="355"/>
    <x v="2"/>
    <x v="3"/>
    <x v="4"/>
    <n v="11"/>
  </r>
  <r>
    <x v="355"/>
    <x v="2"/>
    <x v="3"/>
    <x v="4"/>
    <n v="12"/>
  </r>
  <r>
    <x v="355"/>
    <x v="2"/>
    <x v="3"/>
    <x v="4"/>
    <n v="20"/>
  </r>
  <r>
    <x v="355"/>
    <x v="2"/>
    <x v="3"/>
    <x v="4"/>
    <n v="42"/>
  </r>
  <r>
    <x v="355"/>
    <x v="2"/>
    <x v="3"/>
    <x v="4"/>
    <n v="44"/>
  </r>
  <r>
    <x v="355"/>
    <x v="2"/>
    <x v="3"/>
    <x v="4"/>
    <n v="48"/>
  </r>
  <r>
    <x v="355"/>
    <x v="2"/>
    <x v="3"/>
    <x v="4"/>
    <n v="52"/>
  </r>
  <r>
    <x v="355"/>
    <x v="2"/>
    <x v="3"/>
    <x v="4"/>
    <n v="92"/>
  </r>
  <r>
    <x v="355"/>
    <x v="2"/>
    <x v="3"/>
    <x v="4"/>
    <n v="102"/>
  </r>
  <r>
    <x v="355"/>
    <x v="2"/>
    <x v="3"/>
    <x v="4"/>
    <n v="160"/>
  </r>
  <r>
    <x v="355"/>
    <x v="2"/>
    <x v="3"/>
    <x v="4"/>
    <n v="223"/>
  </r>
  <r>
    <x v="355"/>
    <x v="2"/>
    <x v="3"/>
    <x v="4"/>
    <n v="285"/>
  </r>
  <r>
    <x v="355"/>
    <x v="2"/>
    <x v="3"/>
    <x v="4"/>
    <n v="411"/>
  </r>
  <r>
    <x v="355"/>
    <x v="2"/>
    <x v="3"/>
    <x v="4"/>
    <n v="412"/>
  </r>
  <r>
    <x v="355"/>
    <x v="2"/>
    <x v="3"/>
    <x v="4"/>
    <n v="489"/>
  </r>
  <r>
    <x v="355"/>
    <x v="2"/>
    <x v="3"/>
    <x v="4"/>
    <n v="609"/>
  </r>
  <r>
    <x v="355"/>
    <x v="2"/>
    <x v="3"/>
    <x v="4"/>
    <n v="830"/>
  </r>
  <r>
    <x v="355"/>
    <x v="2"/>
    <x v="3"/>
    <x v="4"/>
    <n v="856"/>
  </r>
  <r>
    <x v="355"/>
    <x v="2"/>
    <x v="3"/>
    <x v="4"/>
    <n v="1202"/>
  </r>
  <r>
    <x v="355"/>
    <x v="2"/>
    <x v="3"/>
    <x v="4"/>
    <n v="1821"/>
  </r>
  <r>
    <x v="355"/>
    <x v="2"/>
    <x v="3"/>
    <x v="16"/>
    <n v="70"/>
  </r>
  <r>
    <x v="355"/>
    <x v="2"/>
    <x v="3"/>
    <x v="16"/>
    <n v="118"/>
  </r>
  <r>
    <x v="355"/>
    <x v="2"/>
    <x v="3"/>
    <x v="5"/>
    <n v="0"/>
  </r>
  <r>
    <x v="355"/>
    <x v="2"/>
    <x v="3"/>
    <x v="5"/>
    <n v="0"/>
  </r>
  <r>
    <x v="355"/>
    <x v="2"/>
    <x v="3"/>
    <x v="5"/>
    <n v="0"/>
  </r>
  <r>
    <x v="355"/>
    <x v="2"/>
    <x v="3"/>
    <x v="5"/>
    <n v="16"/>
  </r>
  <r>
    <x v="355"/>
    <x v="2"/>
    <x v="3"/>
    <x v="5"/>
    <n v="17"/>
  </r>
  <r>
    <x v="355"/>
    <x v="2"/>
    <x v="3"/>
    <x v="5"/>
    <n v="22"/>
  </r>
  <r>
    <x v="355"/>
    <x v="2"/>
    <x v="3"/>
    <x v="5"/>
    <n v="24"/>
  </r>
  <r>
    <x v="355"/>
    <x v="2"/>
    <x v="3"/>
    <x v="5"/>
    <n v="26"/>
  </r>
  <r>
    <x v="355"/>
    <x v="2"/>
    <x v="3"/>
    <x v="5"/>
    <n v="61"/>
  </r>
  <r>
    <x v="355"/>
    <x v="2"/>
    <x v="3"/>
    <x v="5"/>
    <n v="134"/>
  </r>
  <r>
    <x v="355"/>
    <x v="2"/>
    <x v="3"/>
    <x v="5"/>
    <n v="386"/>
  </r>
  <r>
    <x v="355"/>
    <x v="2"/>
    <x v="3"/>
    <x v="5"/>
    <n v="395"/>
  </r>
  <r>
    <x v="355"/>
    <x v="2"/>
    <x v="3"/>
    <x v="5"/>
    <n v="412"/>
  </r>
  <r>
    <x v="355"/>
    <x v="2"/>
    <x v="3"/>
    <x v="5"/>
    <n v="565"/>
  </r>
  <r>
    <x v="355"/>
    <x v="2"/>
    <x v="3"/>
    <x v="5"/>
    <n v="672"/>
  </r>
  <r>
    <x v="355"/>
    <x v="2"/>
    <x v="3"/>
    <x v="5"/>
    <n v="1021"/>
  </r>
  <r>
    <x v="355"/>
    <x v="2"/>
    <x v="3"/>
    <x v="5"/>
    <n v="2200"/>
  </r>
  <r>
    <x v="355"/>
    <x v="2"/>
    <x v="3"/>
    <x v="6"/>
    <n v="0"/>
  </r>
  <r>
    <x v="355"/>
    <x v="2"/>
    <x v="3"/>
    <x v="6"/>
    <n v="1"/>
  </r>
  <r>
    <x v="355"/>
    <x v="2"/>
    <x v="3"/>
    <x v="6"/>
    <n v="13"/>
  </r>
  <r>
    <x v="355"/>
    <x v="2"/>
    <x v="3"/>
    <x v="6"/>
    <n v="265"/>
  </r>
  <r>
    <x v="355"/>
    <x v="2"/>
    <x v="3"/>
    <x v="7"/>
    <n v="0"/>
  </r>
  <r>
    <x v="355"/>
    <x v="2"/>
    <x v="3"/>
    <x v="7"/>
    <n v="8"/>
  </r>
  <r>
    <x v="355"/>
    <x v="2"/>
    <x v="3"/>
    <x v="7"/>
    <n v="81"/>
  </r>
  <r>
    <x v="355"/>
    <x v="2"/>
    <x v="3"/>
    <x v="8"/>
    <n v="76"/>
  </r>
  <r>
    <x v="355"/>
    <x v="2"/>
    <x v="3"/>
    <x v="8"/>
    <n v="248"/>
  </r>
  <r>
    <x v="355"/>
    <x v="2"/>
    <x v="3"/>
    <x v="8"/>
    <n v="1709"/>
  </r>
  <r>
    <x v="355"/>
    <x v="2"/>
    <x v="3"/>
    <x v="8"/>
    <n v="9573"/>
  </r>
  <r>
    <x v="355"/>
    <x v="2"/>
    <x v="3"/>
    <x v="9"/>
    <n v="15"/>
  </r>
  <r>
    <x v="355"/>
    <x v="2"/>
    <x v="3"/>
    <x v="9"/>
    <n v="20"/>
  </r>
  <r>
    <x v="355"/>
    <x v="2"/>
    <x v="3"/>
    <x v="9"/>
    <n v="35"/>
  </r>
  <r>
    <x v="355"/>
    <x v="2"/>
    <x v="3"/>
    <x v="9"/>
    <n v="38"/>
  </r>
  <r>
    <x v="355"/>
    <x v="2"/>
    <x v="3"/>
    <x v="9"/>
    <n v="38"/>
  </r>
  <r>
    <x v="355"/>
    <x v="2"/>
    <x v="3"/>
    <x v="9"/>
    <n v="55"/>
  </r>
  <r>
    <x v="355"/>
    <x v="2"/>
    <x v="3"/>
    <x v="9"/>
    <n v="58"/>
  </r>
  <r>
    <x v="355"/>
    <x v="2"/>
    <x v="3"/>
    <x v="9"/>
    <n v="68"/>
  </r>
  <r>
    <x v="355"/>
    <x v="2"/>
    <x v="3"/>
    <x v="9"/>
    <n v="68"/>
  </r>
  <r>
    <x v="355"/>
    <x v="2"/>
    <x v="3"/>
    <x v="9"/>
    <n v="82"/>
  </r>
  <r>
    <x v="355"/>
    <x v="2"/>
    <x v="3"/>
    <x v="9"/>
    <n v="105"/>
  </r>
  <r>
    <x v="355"/>
    <x v="2"/>
    <x v="3"/>
    <x v="9"/>
    <n v="372"/>
  </r>
  <r>
    <x v="355"/>
    <x v="2"/>
    <x v="3"/>
    <x v="9"/>
    <n v="516"/>
  </r>
  <r>
    <x v="355"/>
    <x v="2"/>
    <x v="3"/>
    <x v="11"/>
    <n v="0"/>
  </r>
  <r>
    <x v="355"/>
    <x v="2"/>
    <x v="3"/>
    <x v="11"/>
    <n v="3"/>
  </r>
  <r>
    <x v="355"/>
    <x v="2"/>
    <x v="3"/>
    <x v="11"/>
    <n v="14"/>
  </r>
  <r>
    <x v="355"/>
    <x v="2"/>
    <x v="3"/>
    <x v="11"/>
    <n v="31"/>
  </r>
  <r>
    <x v="355"/>
    <x v="2"/>
    <x v="3"/>
    <x v="11"/>
    <n v="52"/>
  </r>
  <r>
    <x v="355"/>
    <x v="2"/>
    <x v="3"/>
    <x v="11"/>
    <n v="120"/>
  </r>
  <r>
    <x v="355"/>
    <x v="2"/>
    <x v="3"/>
    <x v="17"/>
    <n v="8"/>
  </r>
  <r>
    <x v="355"/>
    <x v="2"/>
    <x v="3"/>
    <x v="17"/>
    <n v="21"/>
  </r>
  <r>
    <x v="355"/>
    <x v="2"/>
    <x v="3"/>
    <x v="17"/>
    <n v="107"/>
  </r>
  <r>
    <x v="355"/>
    <x v="2"/>
    <x v="3"/>
    <x v="17"/>
    <n v="218"/>
  </r>
  <r>
    <x v="355"/>
    <x v="2"/>
    <x v="3"/>
    <x v="18"/>
    <n v="0"/>
  </r>
  <r>
    <x v="355"/>
    <x v="2"/>
    <x v="3"/>
    <x v="18"/>
    <n v="1"/>
  </r>
  <r>
    <x v="355"/>
    <x v="2"/>
    <x v="3"/>
    <x v="18"/>
    <n v="1"/>
  </r>
  <r>
    <x v="355"/>
    <x v="2"/>
    <x v="3"/>
    <x v="18"/>
    <n v="1"/>
  </r>
  <r>
    <x v="355"/>
    <x v="2"/>
    <x v="3"/>
    <x v="18"/>
    <n v="6"/>
  </r>
  <r>
    <x v="355"/>
    <x v="2"/>
    <x v="3"/>
    <x v="18"/>
    <n v="6"/>
  </r>
  <r>
    <x v="355"/>
    <x v="2"/>
    <x v="3"/>
    <x v="18"/>
    <n v="6"/>
  </r>
  <r>
    <x v="355"/>
    <x v="2"/>
    <x v="3"/>
    <x v="18"/>
    <n v="7"/>
  </r>
  <r>
    <x v="355"/>
    <x v="2"/>
    <x v="3"/>
    <x v="18"/>
    <n v="9"/>
  </r>
  <r>
    <x v="355"/>
    <x v="2"/>
    <x v="3"/>
    <x v="18"/>
    <n v="11"/>
  </r>
  <r>
    <x v="355"/>
    <x v="2"/>
    <x v="3"/>
    <x v="18"/>
    <n v="14"/>
  </r>
  <r>
    <x v="355"/>
    <x v="2"/>
    <x v="3"/>
    <x v="18"/>
    <n v="21"/>
  </r>
  <r>
    <x v="355"/>
    <x v="2"/>
    <x v="3"/>
    <x v="18"/>
    <n v="21"/>
  </r>
  <r>
    <x v="355"/>
    <x v="2"/>
    <x v="3"/>
    <x v="18"/>
    <n v="23"/>
  </r>
  <r>
    <x v="355"/>
    <x v="2"/>
    <x v="3"/>
    <x v="18"/>
    <n v="29"/>
  </r>
  <r>
    <x v="355"/>
    <x v="2"/>
    <x v="3"/>
    <x v="18"/>
    <n v="33"/>
  </r>
  <r>
    <x v="355"/>
    <x v="2"/>
    <x v="3"/>
    <x v="18"/>
    <n v="34"/>
  </r>
  <r>
    <x v="355"/>
    <x v="2"/>
    <x v="3"/>
    <x v="18"/>
    <n v="35"/>
  </r>
  <r>
    <x v="355"/>
    <x v="2"/>
    <x v="3"/>
    <x v="18"/>
    <n v="58"/>
  </r>
  <r>
    <x v="355"/>
    <x v="2"/>
    <x v="3"/>
    <x v="18"/>
    <n v="65"/>
  </r>
  <r>
    <x v="355"/>
    <x v="2"/>
    <x v="3"/>
    <x v="18"/>
    <n v="68"/>
  </r>
  <r>
    <x v="355"/>
    <x v="2"/>
    <x v="3"/>
    <x v="18"/>
    <n v="74"/>
  </r>
  <r>
    <x v="355"/>
    <x v="2"/>
    <x v="3"/>
    <x v="18"/>
    <n v="100"/>
  </r>
  <r>
    <x v="355"/>
    <x v="2"/>
    <x v="3"/>
    <x v="18"/>
    <n v="115"/>
  </r>
  <r>
    <x v="355"/>
    <x v="2"/>
    <x v="3"/>
    <x v="18"/>
    <n v="169"/>
  </r>
  <r>
    <x v="355"/>
    <x v="2"/>
    <x v="3"/>
    <x v="18"/>
    <n v="204"/>
  </r>
  <r>
    <x v="355"/>
    <x v="2"/>
    <x v="3"/>
    <x v="18"/>
    <n v="299"/>
  </r>
  <r>
    <x v="355"/>
    <x v="2"/>
    <x v="3"/>
    <x v="12"/>
    <n v="0"/>
  </r>
  <r>
    <x v="355"/>
    <x v="2"/>
    <x v="3"/>
    <x v="12"/>
    <n v="3"/>
  </r>
  <r>
    <x v="355"/>
    <x v="2"/>
    <x v="3"/>
    <x v="12"/>
    <n v="6"/>
  </r>
  <r>
    <x v="355"/>
    <x v="2"/>
    <x v="3"/>
    <x v="12"/>
    <n v="16"/>
  </r>
  <r>
    <x v="355"/>
    <x v="2"/>
    <x v="3"/>
    <x v="12"/>
    <n v="85"/>
  </r>
  <r>
    <x v="355"/>
    <x v="2"/>
    <x v="3"/>
    <x v="12"/>
    <n v="332"/>
  </r>
  <r>
    <x v="355"/>
    <x v="2"/>
    <x v="3"/>
    <x v="13"/>
    <n v="0"/>
  </r>
  <r>
    <x v="355"/>
    <x v="2"/>
    <x v="3"/>
    <x v="13"/>
    <n v="3"/>
  </r>
  <r>
    <x v="355"/>
    <x v="2"/>
    <x v="3"/>
    <x v="13"/>
    <n v="3"/>
  </r>
  <r>
    <x v="355"/>
    <x v="2"/>
    <x v="3"/>
    <x v="13"/>
    <n v="4"/>
  </r>
  <r>
    <x v="355"/>
    <x v="2"/>
    <x v="3"/>
    <x v="13"/>
    <n v="4"/>
  </r>
  <r>
    <x v="355"/>
    <x v="2"/>
    <x v="3"/>
    <x v="13"/>
    <n v="6"/>
  </r>
  <r>
    <x v="355"/>
    <x v="2"/>
    <x v="3"/>
    <x v="13"/>
    <n v="10"/>
  </r>
  <r>
    <x v="355"/>
    <x v="2"/>
    <x v="3"/>
    <x v="13"/>
    <n v="12"/>
  </r>
  <r>
    <x v="355"/>
    <x v="2"/>
    <x v="3"/>
    <x v="13"/>
    <n v="13"/>
  </r>
  <r>
    <x v="355"/>
    <x v="2"/>
    <x v="3"/>
    <x v="13"/>
    <n v="21"/>
  </r>
  <r>
    <x v="355"/>
    <x v="2"/>
    <x v="3"/>
    <x v="13"/>
    <n v="24"/>
  </r>
  <r>
    <x v="355"/>
    <x v="2"/>
    <x v="3"/>
    <x v="13"/>
    <n v="26"/>
  </r>
  <r>
    <x v="355"/>
    <x v="2"/>
    <x v="3"/>
    <x v="13"/>
    <n v="29"/>
  </r>
  <r>
    <x v="355"/>
    <x v="2"/>
    <x v="3"/>
    <x v="13"/>
    <n v="31"/>
  </r>
  <r>
    <x v="355"/>
    <x v="2"/>
    <x v="3"/>
    <x v="13"/>
    <n v="35"/>
  </r>
  <r>
    <x v="355"/>
    <x v="2"/>
    <x v="3"/>
    <x v="13"/>
    <n v="40"/>
  </r>
  <r>
    <x v="355"/>
    <x v="2"/>
    <x v="3"/>
    <x v="13"/>
    <n v="40"/>
  </r>
  <r>
    <x v="355"/>
    <x v="2"/>
    <x v="3"/>
    <x v="13"/>
    <n v="41"/>
  </r>
  <r>
    <x v="355"/>
    <x v="2"/>
    <x v="3"/>
    <x v="13"/>
    <n v="41"/>
  </r>
  <r>
    <x v="355"/>
    <x v="2"/>
    <x v="3"/>
    <x v="13"/>
    <n v="44"/>
  </r>
  <r>
    <x v="355"/>
    <x v="2"/>
    <x v="3"/>
    <x v="13"/>
    <n v="59"/>
  </r>
  <r>
    <x v="355"/>
    <x v="2"/>
    <x v="3"/>
    <x v="13"/>
    <n v="73"/>
  </r>
  <r>
    <x v="355"/>
    <x v="2"/>
    <x v="3"/>
    <x v="13"/>
    <n v="133"/>
  </r>
  <r>
    <x v="355"/>
    <x v="2"/>
    <x v="3"/>
    <x v="13"/>
    <n v="166"/>
  </r>
  <r>
    <x v="355"/>
    <x v="2"/>
    <x v="3"/>
    <x v="13"/>
    <n v="189"/>
  </r>
  <r>
    <x v="355"/>
    <x v="2"/>
    <x v="3"/>
    <x v="13"/>
    <n v="226"/>
  </r>
  <r>
    <x v="355"/>
    <x v="2"/>
    <x v="3"/>
    <x v="13"/>
    <n v="501"/>
  </r>
  <r>
    <x v="355"/>
    <x v="2"/>
    <x v="3"/>
    <x v="13"/>
    <n v="506"/>
  </r>
  <r>
    <x v="355"/>
    <x v="2"/>
    <x v="3"/>
    <x v="13"/>
    <n v="944"/>
  </r>
  <r>
    <x v="355"/>
    <x v="2"/>
    <x v="3"/>
    <x v="13"/>
    <n v="971"/>
  </r>
  <r>
    <x v="355"/>
    <x v="2"/>
    <x v="3"/>
    <x v="13"/>
    <n v="2939"/>
  </r>
  <r>
    <x v="355"/>
    <x v="2"/>
    <x v="3"/>
    <x v="13"/>
    <n v="5939"/>
  </r>
  <r>
    <x v="355"/>
    <x v="2"/>
    <x v="3"/>
    <x v="14"/>
    <n v="6"/>
  </r>
  <r>
    <x v="355"/>
    <x v="2"/>
    <x v="3"/>
    <x v="14"/>
    <n v="33"/>
  </r>
  <r>
    <x v="355"/>
    <x v="2"/>
    <x v="3"/>
    <x v="14"/>
    <n v="58"/>
  </r>
  <r>
    <x v="355"/>
    <x v="2"/>
    <x v="3"/>
    <x v="14"/>
    <n v="146"/>
  </r>
  <r>
    <x v="355"/>
    <x v="2"/>
    <x v="3"/>
    <x v="14"/>
    <n v="764"/>
  </r>
  <r>
    <x v="355"/>
    <x v="2"/>
    <x v="3"/>
    <x v="14"/>
    <n v="3959"/>
  </r>
  <r>
    <x v="355"/>
    <x v="2"/>
    <x v="3"/>
    <x v="14"/>
    <n v="23515"/>
  </r>
  <r>
    <x v="355"/>
    <x v="2"/>
    <x v="3"/>
    <x v="19"/>
    <n v="0"/>
  </r>
  <r>
    <x v="355"/>
    <x v="2"/>
    <x v="3"/>
    <x v="19"/>
    <n v="4"/>
  </r>
  <r>
    <x v="355"/>
    <x v="2"/>
    <x v="3"/>
    <x v="19"/>
    <n v="7"/>
  </r>
  <r>
    <x v="355"/>
    <x v="2"/>
    <x v="3"/>
    <x v="19"/>
    <n v="23"/>
  </r>
  <r>
    <x v="355"/>
    <x v="2"/>
    <x v="3"/>
    <x v="19"/>
    <n v="25"/>
  </r>
  <r>
    <x v="355"/>
    <x v="2"/>
    <x v="3"/>
    <x v="19"/>
    <n v="25"/>
  </r>
  <r>
    <x v="355"/>
    <x v="2"/>
    <x v="3"/>
    <x v="19"/>
    <n v="47"/>
  </r>
  <r>
    <x v="355"/>
    <x v="2"/>
    <x v="3"/>
    <x v="19"/>
    <n v="52"/>
  </r>
  <r>
    <x v="355"/>
    <x v="2"/>
    <x v="3"/>
    <x v="19"/>
    <n v="54"/>
  </r>
  <r>
    <x v="355"/>
    <x v="2"/>
    <x v="3"/>
    <x v="19"/>
    <n v="57"/>
  </r>
  <r>
    <x v="355"/>
    <x v="2"/>
    <x v="3"/>
    <x v="19"/>
    <n v="63"/>
  </r>
  <r>
    <x v="355"/>
    <x v="2"/>
    <x v="3"/>
    <x v="19"/>
    <n v="88"/>
  </r>
  <r>
    <x v="355"/>
    <x v="2"/>
    <x v="3"/>
    <x v="19"/>
    <n v="106"/>
  </r>
  <r>
    <x v="355"/>
    <x v="2"/>
    <x v="3"/>
    <x v="19"/>
    <n v="109"/>
  </r>
  <r>
    <x v="355"/>
    <x v="2"/>
    <x v="3"/>
    <x v="19"/>
    <n v="139"/>
  </r>
  <r>
    <x v="355"/>
    <x v="2"/>
    <x v="3"/>
    <x v="19"/>
    <n v="157"/>
  </r>
  <r>
    <x v="355"/>
    <x v="2"/>
    <x v="3"/>
    <x v="19"/>
    <n v="194"/>
  </r>
  <r>
    <x v="355"/>
    <x v="2"/>
    <x v="3"/>
    <x v="19"/>
    <n v="841"/>
  </r>
  <r>
    <x v="355"/>
    <x v="3"/>
    <x v="4"/>
    <x v="0"/>
    <n v="42"/>
  </r>
  <r>
    <x v="355"/>
    <x v="3"/>
    <x v="4"/>
    <x v="0"/>
    <n v="52"/>
  </r>
  <r>
    <x v="355"/>
    <x v="3"/>
    <x v="4"/>
    <x v="0"/>
    <n v="68"/>
  </r>
  <r>
    <x v="355"/>
    <x v="3"/>
    <x v="4"/>
    <x v="0"/>
    <n v="79"/>
  </r>
  <r>
    <x v="355"/>
    <x v="3"/>
    <x v="4"/>
    <x v="0"/>
    <n v="147"/>
  </r>
  <r>
    <x v="355"/>
    <x v="3"/>
    <x v="4"/>
    <x v="0"/>
    <n v="165"/>
  </r>
  <r>
    <x v="355"/>
    <x v="3"/>
    <x v="4"/>
    <x v="0"/>
    <n v="167"/>
  </r>
  <r>
    <x v="355"/>
    <x v="3"/>
    <x v="4"/>
    <x v="0"/>
    <n v="187"/>
  </r>
  <r>
    <x v="355"/>
    <x v="3"/>
    <x v="4"/>
    <x v="0"/>
    <n v="222"/>
  </r>
  <r>
    <x v="355"/>
    <x v="3"/>
    <x v="4"/>
    <x v="0"/>
    <n v="288"/>
  </r>
  <r>
    <x v="355"/>
    <x v="3"/>
    <x v="4"/>
    <x v="0"/>
    <n v="304"/>
  </r>
  <r>
    <x v="355"/>
    <x v="3"/>
    <x v="4"/>
    <x v="0"/>
    <n v="450"/>
  </r>
  <r>
    <x v="355"/>
    <x v="3"/>
    <x v="4"/>
    <x v="0"/>
    <n v="696"/>
  </r>
  <r>
    <x v="355"/>
    <x v="3"/>
    <x v="4"/>
    <x v="0"/>
    <n v="1236"/>
  </r>
  <r>
    <x v="355"/>
    <x v="3"/>
    <x v="4"/>
    <x v="0"/>
    <n v="1350"/>
  </r>
  <r>
    <x v="355"/>
    <x v="3"/>
    <x v="4"/>
    <x v="0"/>
    <n v="3171"/>
  </r>
  <r>
    <x v="355"/>
    <x v="3"/>
    <x v="4"/>
    <x v="0"/>
    <n v="3228"/>
  </r>
  <r>
    <x v="355"/>
    <x v="3"/>
    <x v="4"/>
    <x v="1"/>
    <n v="2"/>
  </r>
  <r>
    <x v="355"/>
    <x v="3"/>
    <x v="4"/>
    <x v="1"/>
    <n v="3"/>
  </r>
  <r>
    <x v="355"/>
    <x v="3"/>
    <x v="4"/>
    <x v="1"/>
    <n v="4"/>
  </r>
  <r>
    <x v="355"/>
    <x v="3"/>
    <x v="4"/>
    <x v="1"/>
    <n v="5"/>
  </r>
  <r>
    <x v="355"/>
    <x v="3"/>
    <x v="4"/>
    <x v="1"/>
    <n v="6"/>
  </r>
  <r>
    <x v="355"/>
    <x v="3"/>
    <x v="4"/>
    <x v="1"/>
    <n v="6"/>
  </r>
  <r>
    <x v="355"/>
    <x v="3"/>
    <x v="4"/>
    <x v="1"/>
    <n v="7"/>
  </r>
  <r>
    <x v="355"/>
    <x v="3"/>
    <x v="4"/>
    <x v="1"/>
    <n v="7"/>
  </r>
  <r>
    <x v="355"/>
    <x v="3"/>
    <x v="4"/>
    <x v="1"/>
    <n v="9"/>
  </r>
  <r>
    <x v="355"/>
    <x v="3"/>
    <x v="4"/>
    <x v="1"/>
    <n v="10"/>
  </r>
  <r>
    <x v="355"/>
    <x v="3"/>
    <x v="4"/>
    <x v="1"/>
    <n v="11"/>
  </r>
  <r>
    <x v="355"/>
    <x v="3"/>
    <x v="4"/>
    <x v="1"/>
    <n v="12"/>
  </r>
  <r>
    <x v="355"/>
    <x v="3"/>
    <x v="4"/>
    <x v="1"/>
    <n v="12"/>
  </r>
  <r>
    <x v="355"/>
    <x v="3"/>
    <x v="4"/>
    <x v="1"/>
    <n v="17"/>
  </r>
  <r>
    <x v="355"/>
    <x v="3"/>
    <x v="4"/>
    <x v="1"/>
    <n v="18"/>
  </r>
  <r>
    <x v="355"/>
    <x v="3"/>
    <x v="4"/>
    <x v="1"/>
    <n v="18"/>
  </r>
  <r>
    <x v="355"/>
    <x v="3"/>
    <x v="4"/>
    <x v="1"/>
    <n v="19"/>
  </r>
  <r>
    <x v="355"/>
    <x v="3"/>
    <x v="4"/>
    <x v="1"/>
    <n v="19"/>
  </r>
  <r>
    <x v="355"/>
    <x v="3"/>
    <x v="4"/>
    <x v="1"/>
    <n v="20"/>
  </r>
  <r>
    <x v="355"/>
    <x v="3"/>
    <x v="4"/>
    <x v="1"/>
    <n v="20"/>
  </r>
  <r>
    <x v="355"/>
    <x v="3"/>
    <x v="4"/>
    <x v="1"/>
    <n v="23"/>
  </r>
  <r>
    <x v="355"/>
    <x v="3"/>
    <x v="4"/>
    <x v="1"/>
    <n v="24"/>
  </r>
  <r>
    <x v="355"/>
    <x v="3"/>
    <x v="4"/>
    <x v="1"/>
    <n v="24"/>
  </r>
  <r>
    <x v="355"/>
    <x v="3"/>
    <x v="4"/>
    <x v="1"/>
    <n v="25"/>
  </r>
  <r>
    <x v="355"/>
    <x v="3"/>
    <x v="4"/>
    <x v="1"/>
    <n v="25"/>
  </r>
  <r>
    <x v="355"/>
    <x v="3"/>
    <x v="4"/>
    <x v="1"/>
    <n v="26"/>
  </r>
  <r>
    <x v="355"/>
    <x v="3"/>
    <x v="4"/>
    <x v="1"/>
    <n v="27"/>
  </r>
  <r>
    <x v="355"/>
    <x v="3"/>
    <x v="4"/>
    <x v="1"/>
    <n v="27"/>
  </r>
  <r>
    <x v="355"/>
    <x v="3"/>
    <x v="4"/>
    <x v="1"/>
    <n v="28"/>
  </r>
  <r>
    <x v="355"/>
    <x v="3"/>
    <x v="4"/>
    <x v="1"/>
    <n v="30"/>
  </r>
  <r>
    <x v="355"/>
    <x v="3"/>
    <x v="4"/>
    <x v="1"/>
    <n v="32"/>
  </r>
  <r>
    <x v="355"/>
    <x v="3"/>
    <x v="4"/>
    <x v="1"/>
    <n v="36"/>
  </r>
  <r>
    <x v="355"/>
    <x v="3"/>
    <x v="4"/>
    <x v="1"/>
    <n v="37"/>
  </r>
  <r>
    <x v="355"/>
    <x v="3"/>
    <x v="4"/>
    <x v="1"/>
    <n v="37"/>
  </r>
  <r>
    <x v="355"/>
    <x v="3"/>
    <x v="4"/>
    <x v="1"/>
    <n v="39"/>
  </r>
  <r>
    <x v="355"/>
    <x v="3"/>
    <x v="4"/>
    <x v="1"/>
    <n v="41"/>
  </r>
  <r>
    <x v="355"/>
    <x v="3"/>
    <x v="4"/>
    <x v="1"/>
    <n v="48"/>
  </r>
  <r>
    <x v="355"/>
    <x v="3"/>
    <x v="4"/>
    <x v="1"/>
    <n v="49"/>
  </r>
  <r>
    <x v="355"/>
    <x v="3"/>
    <x v="4"/>
    <x v="1"/>
    <n v="50"/>
  </r>
  <r>
    <x v="355"/>
    <x v="3"/>
    <x v="4"/>
    <x v="1"/>
    <n v="52"/>
  </r>
  <r>
    <x v="355"/>
    <x v="3"/>
    <x v="4"/>
    <x v="1"/>
    <n v="55"/>
  </r>
  <r>
    <x v="355"/>
    <x v="3"/>
    <x v="4"/>
    <x v="1"/>
    <n v="70"/>
  </r>
  <r>
    <x v="355"/>
    <x v="3"/>
    <x v="4"/>
    <x v="1"/>
    <n v="83"/>
  </r>
  <r>
    <x v="355"/>
    <x v="3"/>
    <x v="4"/>
    <x v="1"/>
    <n v="85"/>
  </r>
  <r>
    <x v="355"/>
    <x v="3"/>
    <x v="4"/>
    <x v="1"/>
    <n v="85"/>
  </r>
  <r>
    <x v="355"/>
    <x v="3"/>
    <x v="4"/>
    <x v="1"/>
    <n v="88"/>
  </r>
  <r>
    <x v="355"/>
    <x v="3"/>
    <x v="4"/>
    <x v="1"/>
    <n v="98"/>
  </r>
  <r>
    <x v="355"/>
    <x v="3"/>
    <x v="4"/>
    <x v="1"/>
    <n v="100"/>
  </r>
  <r>
    <x v="355"/>
    <x v="3"/>
    <x v="4"/>
    <x v="1"/>
    <n v="105"/>
  </r>
  <r>
    <x v="355"/>
    <x v="3"/>
    <x v="4"/>
    <x v="1"/>
    <n v="118"/>
  </r>
  <r>
    <x v="355"/>
    <x v="3"/>
    <x v="4"/>
    <x v="1"/>
    <n v="119"/>
  </r>
  <r>
    <x v="355"/>
    <x v="3"/>
    <x v="4"/>
    <x v="1"/>
    <n v="120"/>
  </r>
  <r>
    <x v="355"/>
    <x v="3"/>
    <x v="4"/>
    <x v="1"/>
    <n v="126"/>
  </r>
  <r>
    <x v="355"/>
    <x v="3"/>
    <x v="4"/>
    <x v="1"/>
    <n v="147"/>
  </r>
  <r>
    <x v="355"/>
    <x v="3"/>
    <x v="4"/>
    <x v="1"/>
    <n v="150"/>
  </r>
  <r>
    <x v="355"/>
    <x v="3"/>
    <x v="4"/>
    <x v="1"/>
    <n v="164"/>
  </r>
  <r>
    <x v="355"/>
    <x v="3"/>
    <x v="4"/>
    <x v="1"/>
    <n v="168"/>
  </r>
  <r>
    <x v="355"/>
    <x v="3"/>
    <x v="4"/>
    <x v="1"/>
    <n v="170"/>
  </r>
  <r>
    <x v="355"/>
    <x v="3"/>
    <x v="4"/>
    <x v="1"/>
    <n v="173"/>
  </r>
  <r>
    <x v="355"/>
    <x v="3"/>
    <x v="4"/>
    <x v="1"/>
    <n v="181"/>
  </r>
  <r>
    <x v="355"/>
    <x v="3"/>
    <x v="4"/>
    <x v="1"/>
    <n v="198"/>
  </r>
  <r>
    <x v="355"/>
    <x v="3"/>
    <x v="4"/>
    <x v="1"/>
    <n v="203"/>
  </r>
  <r>
    <x v="355"/>
    <x v="3"/>
    <x v="4"/>
    <x v="1"/>
    <n v="208"/>
  </r>
  <r>
    <x v="355"/>
    <x v="3"/>
    <x v="4"/>
    <x v="1"/>
    <n v="212"/>
  </r>
  <r>
    <x v="355"/>
    <x v="3"/>
    <x v="4"/>
    <x v="1"/>
    <n v="230"/>
  </r>
  <r>
    <x v="355"/>
    <x v="3"/>
    <x v="4"/>
    <x v="1"/>
    <n v="230"/>
  </r>
  <r>
    <x v="355"/>
    <x v="3"/>
    <x v="4"/>
    <x v="1"/>
    <n v="242"/>
  </r>
  <r>
    <x v="355"/>
    <x v="3"/>
    <x v="4"/>
    <x v="1"/>
    <n v="275"/>
  </r>
  <r>
    <x v="355"/>
    <x v="3"/>
    <x v="4"/>
    <x v="1"/>
    <n v="334"/>
  </r>
  <r>
    <x v="355"/>
    <x v="3"/>
    <x v="4"/>
    <x v="1"/>
    <n v="348"/>
  </r>
  <r>
    <x v="355"/>
    <x v="3"/>
    <x v="4"/>
    <x v="1"/>
    <n v="396"/>
  </r>
  <r>
    <x v="355"/>
    <x v="3"/>
    <x v="4"/>
    <x v="1"/>
    <n v="428"/>
  </r>
  <r>
    <x v="355"/>
    <x v="3"/>
    <x v="4"/>
    <x v="1"/>
    <n v="441"/>
  </r>
  <r>
    <x v="355"/>
    <x v="3"/>
    <x v="4"/>
    <x v="1"/>
    <n v="446"/>
  </r>
  <r>
    <x v="355"/>
    <x v="3"/>
    <x v="4"/>
    <x v="1"/>
    <n v="519"/>
  </r>
  <r>
    <x v="355"/>
    <x v="3"/>
    <x v="4"/>
    <x v="1"/>
    <n v="720"/>
  </r>
  <r>
    <x v="355"/>
    <x v="3"/>
    <x v="4"/>
    <x v="1"/>
    <n v="2995"/>
  </r>
  <r>
    <x v="355"/>
    <x v="3"/>
    <x v="4"/>
    <x v="1"/>
    <n v="4165"/>
  </r>
  <r>
    <x v="355"/>
    <x v="3"/>
    <x v="4"/>
    <x v="2"/>
    <n v="0"/>
  </r>
  <r>
    <x v="355"/>
    <x v="3"/>
    <x v="4"/>
    <x v="2"/>
    <n v="11"/>
  </r>
  <r>
    <x v="355"/>
    <x v="3"/>
    <x v="4"/>
    <x v="2"/>
    <n v="16"/>
  </r>
  <r>
    <x v="355"/>
    <x v="3"/>
    <x v="4"/>
    <x v="2"/>
    <n v="23"/>
  </r>
  <r>
    <x v="355"/>
    <x v="3"/>
    <x v="4"/>
    <x v="2"/>
    <n v="29"/>
  </r>
  <r>
    <x v="355"/>
    <x v="3"/>
    <x v="4"/>
    <x v="2"/>
    <n v="37"/>
  </r>
  <r>
    <x v="355"/>
    <x v="3"/>
    <x v="4"/>
    <x v="2"/>
    <n v="66"/>
  </r>
  <r>
    <x v="355"/>
    <x v="3"/>
    <x v="4"/>
    <x v="2"/>
    <n v="91"/>
  </r>
  <r>
    <x v="355"/>
    <x v="3"/>
    <x v="4"/>
    <x v="2"/>
    <n v="152"/>
  </r>
  <r>
    <x v="355"/>
    <x v="3"/>
    <x v="4"/>
    <x v="2"/>
    <n v="158"/>
  </r>
  <r>
    <x v="355"/>
    <x v="3"/>
    <x v="4"/>
    <x v="15"/>
    <n v="4"/>
  </r>
  <r>
    <x v="355"/>
    <x v="3"/>
    <x v="4"/>
    <x v="15"/>
    <n v="6"/>
  </r>
  <r>
    <x v="355"/>
    <x v="3"/>
    <x v="4"/>
    <x v="15"/>
    <n v="111"/>
  </r>
  <r>
    <x v="355"/>
    <x v="3"/>
    <x v="4"/>
    <x v="15"/>
    <n v="398"/>
  </r>
  <r>
    <x v="355"/>
    <x v="3"/>
    <x v="4"/>
    <x v="15"/>
    <n v="2724"/>
  </r>
  <r>
    <x v="355"/>
    <x v="3"/>
    <x v="4"/>
    <x v="3"/>
    <n v="1"/>
  </r>
  <r>
    <x v="355"/>
    <x v="3"/>
    <x v="4"/>
    <x v="3"/>
    <n v="14"/>
  </r>
  <r>
    <x v="355"/>
    <x v="3"/>
    <x v="4"/>
    <x v="3"/>
    <n v="194"/>
  </r>
  <r>
    <x v="355"/>
    <x v="3"/>
    <x v="4"/>
    <x v="4"/>
    <n v="5"/>
  </r>
  <r>
    <x v="355"/>
    <x v="3"/>
    <x v="4"/>
    <x v="4"/>
    <n v="17"/>
  </r>
  <r>
    <x v="355"/>
    <x v="3"/>
    <x v="4"/>
    <x v="4"/>
    <n v="74"/>
  </r>
  <r>
    <x v="355"/>
    <x v="3"/>
    <x v="4"/>
    <x v="4"/>
    <n v="313"/>
  </r>
  <r>
    <x v="355"/>
    <x v="3"/>
    <x v="4"/>
    <x v="16"/>
    <n v="134"/>
  </r>
  <r>
    <x v="355"/>
    <x v="3"/>
    <x v="4"/>
    <x v="16"/>
    <n v="1234"/>
  </r>
  <r>
    <x v="355"/>
    <x v="3"/>
    <x v="4"/>
    <x v="16"/>
    <n v="1635"/>
  </r>
  <r>
    <x v="355"/>
    <x v="3"/>
    <x v="4"/>
    <x v="16"/>
    <n v="3147"/>
  </r>
  <r>
    <x v="355"/>
    <x v="3"/>
    <x v="4"/>
    <x v="5"/>
    <n v="4"/>
  </r>
  <r>
    <x v="355"/>
    <x v="3"/>
    <x v="4"/>
    <x v="5"/>
    <n v="7"/>
  </r>
  <r>
    <x v="355"/>
    <x v="3"/>
    <x v="4"/>
    <x v="5"/>
    <n v="133"/>
  </r>
  <r>
    <x v="355"/>
    <x v="3"/>
    <x v="4"/>
    <x v="5"/>
    <n v="252"/>
  </r>
  <r>
    <x v="355"/>
    <x v="3"/>
    <x v="4"/>
    <x v="5"/>
    <n v="478"/>
  </r>
  <r>
    <x v="355"/>
    <x v="3"/>
    <x v="4"/>
    <x v="5"/>
    <n v="607"/>
  </r>
  <r>
    <x v="355"/>
    <x v="3"/>
    <x v="4"/>
    <x v="5"/>
    <n v="732"/>
  </r>
  <r>
    <x v="355"/>
    <x v="3"/>
    <x v="4"/>
    <x v="5"/>
    <n v="1200"/>
  </r>
  <r>
    <x v="355"/>
    <x v="3"/>
    <x v="4"/>
    <x v="7"/>
    <n v="6"/>
  </r>
  <r>
    <x v="355"/>
    <x v="3"/>
    <x v="4"/>
    <x v="9"/>
    <n v="10"/>
  </r>
  <r>
    <x v="355"/>
    <x v="3"/>
    <x v="4"/>
    <x v="9"/>
    <n v="19"/>
  </r>
  <r>
    <x v="355"/>
    <x v="3"/>
    <x v="4"/>
    <x v="9"/>
    <n v="24"/>
  </r>
  <r>
    <x v="355"/>
    <x v="3"/>
    <x v="4"/>
    <x v="11"/>
    <n v="5"/>
  </r>
  <r>
    <x v="355"/>
    <x v="3"/>
    <x v="4"/>
    <x v="11"/>
    <n v="22"/>
  </r>
  <r>
    <x v="355"/>
    <x v="3"/>
    <x v="4"/>
    <x v="11"/>
    <n v="43"/>
  </r>
  <r>
    <x v="355"/>
    <x v="3"/>
    <x v="4"/>
    <x v="17"/>
    <n v="12"/>
  </r>
  <r>
    <x v="355"/>
    <x v="3"/>
    <x v="4"/>
    <x v="17"/>
    <n v="13"/>
  </r>
  <r>
    <x v="355"/>
    <x v="3"/>
    <x v="4"/>
    <x v="17"/>
    <n v="27"/>
  </r>
  <r>
    <x v="355"/>
    <x v="3"/>
    <x v="4"/>
    <x v="17"/>
    <n v="71"/>
  </r>
  <r>
    <x v="355"/>
    <x v="3"/>
    <x v="4"/>
    <x v="17"/>
    <n v="71"/>
  </r>
  <r>
    <x v="355"/>
    <x v="3"/>
    <x v="4"/>
    <x v="17"/>
    <n v="139"/>
  </r>
  <r>
    <x v="355"/>
    <x v="3"/>
    <x v="4"/>
    <x v="18"/>
    <n v="1"/>
  </r>
  <r>
    <x v="355"/>
    <x v="3"/>
    <x v="4"/>
    <x v="18"/>
    <n v="4"/>
  </r>
  <r>
    <x v="355"/>
    <x v="3"/>
    <x v="4"/>
    <x v="18"/>
    <n v="6"/>
  </r>
  <r>
    <x v="355"/>
    <x v="3"/>
    <x v="4"/>
    <x v="18"/>
    <n v="15"/>
  </r>
  <r>
    <x v="355"/>
    <x v="3"/>
    <x v="4"/>
    <x v="18"/>
    <n v="21"/>
  </r>
  <r>
    <x v="355"/>
    <x v="3"/>
    <x v="4"/>
    <x v="18"/>
    <n v="31"/>
  </r>
  <r>
    <x v="355"/>
    <x v="3"/>
    <x v="4"/>
    <x v="18"/>
    <n v="33"/>
  </r>
  <r>
    <x v="355"/>
    <x v="3"/>
    <x v="4"/>
    <x v="18"/>
    <n v="35"/>
  </r>
  <r>
    <x v="355"/>
    <x v="3"/>
    <x v="4"/>
    <x v="18"/>
    <n v="37"/>
  </r>
  <r>
    <x v="355"/>
    <x v="3"/>
    <x v="4"/>
    <x v="18"/>
    <n v="50"/>
  </r>
  <r>
    <x v="355"/>
    <x v="3"/>
    <x v="4"/>
    <x v="18"/>
    <n v="64"/>
  </r>
  <r>
    <x v="355"/>
    <x v="3"/>
    <x v="4"/>
    <x v="18"/>
    <n v="69"/>
  </r>
  <r>
    <x v="355"/>
    <x v="3"/>
    <x v="4"/>
    <x v="18"/>
    <n v="107"/>
  </r>
  <r>
    <x v="355"/>
    <x v="3"/>
    <x v="4"/>
    <x v="18"/>
    <n v="128"/>
  </r>
  <r>
    <x v="355"/>
    <x v="3"/>
    <x v="4"/>
    <x v="18"/>
    <n v="132"/>
  </r>
  <r>
    <x v="355"/>
    <x v="3"/>
    <x v="4"/>
    <x v="18"/>
    <n v="135"/>
  </r>
  <r>
    <x v="355"/>
    <x v="3"/>
    <x v="4"/>
    <x v="18"/>
    <n v="177"/>
  </r>
  <r>
    <x v="355"/>
    <x v="3"/>
    <x v="4"/>
    <x v="18"/>
    <n v="187"/>
  </r>
  <r>
    <x v="355"/>
    <x v="3"/>
    <x v="4"/>
    <x v="12"/>
    <n v="86"/>
  </r>
  <r>
    <x v="355"/>
    <x v="3"/>
    <x v="4"/>
    <x v="12"/>
    <n v="1143"/>
  </r>
  <r>
    <x v="355"/>
    <x v="3"/>
    <x v="4"/>
    <x v="12"/>
    <n v="3143"/>
  </r>
  <r>
    <x v="355"/>
    <x v="3"/>
    <x v="4"/>
    <x v="13"/>
    <n v="3"/>
  </r>
  <r>
    <x v="355"/>
    <x v="3"/>
    <x v="4"/>
    <x v="13"/>
    <n v="4"/>
  </r>
  <r>
    <x v="355"/>
    <x v="3"/>
    <x v="4"/>
    <x v="13"/>
    <n v="5"/>
  </r>
  <r>
    <x v="355"/>
    <x v="3"/>
    <x v="4"/>
    <x v="13"/>
    <n v="17"/>
  </r>
  <r>
    <x v="355"/>
    <x v="3"/>
    <x v="4"/>
    <x v="13"/>
    <n v="38"/>
  </r>
  <r>
    <x v="355"/>
    <x v="3"/>
    <x v="4"/>
    <x v="13"/>
    <n v="44"/>
  </r>
  <r>
    <x v="355"/>
    <x v="3"/>
    <x v="4"/>
    <x v="13"/>
    <n v="58"/>
  </r>
  <r>
    <x v="355"/>
    <x v="3"/>
    <x v="4"/>
    <x v="13"/>
    <n v="410"/>
  </r>
  <r>
    <x v="355"/>
    <x v="3"/>
    <x v="4"/>
    <x v="13"/>
    <n v="833"/>
  </r>
  <r>
    <x v="355"/>
    <x v="3"/>
    <x v="4"/>
    <x v="19"/>
    <n v="0"/>
  </r>
  <r>
    <x v="355"/>
    <x v="3"/>
    <x v="4"/>
    <x v="19"/>
    <n v="7"/>
  </r>
  <r>
    <x v="355"/>
    <x v="3"/>
    <x v="4"/>
    <x v="19"/>
    <n v="13"/>
  </r>
  <r>
    <x v="355"/>
    <x v="3"/>
    <x v="4"/>
    <x v="19"/>
    <n v="67"/>
  </r>
  <r>
    <x v="355"/>
    <x v="3"/>
    <x v="4"/>
    <x v="19"/>
    <n v="94"/>
  </r>
  <r>
    <x v="355"/>
    <x v="3"/>
    <x v="4"/>
    <x v="19"/>
    <n v="159"/>
  </r>
  <r>
    <x v="355"/>
    <x v="3"/>
    <x v="4"/>
    <x v="19"/>
    <n v="176"/>
  </r>
  <r>
    <x v="355"/>
    <x v="3"/>
    <x v="4"/>
    <x v="19"/>
    <n v="210"/>
  </r>
  <r>
    <x v="355"/>
    <x v="4"/>
    <x v="5"/>
    <x v="0"/>
    <n v="1"/>
  </r>
  <r>
    <x v="355"/>
    <x v="4"/>
    <x v="5"/>
    <x v="0"/>
    <n v="5"/>
  </r>
  <r>
    <x v="355"/>
    <x v="4"/>
    <x v="5"/>
    <x v="1"/>
    <n v="0"/>
  </r>
  <r>
    <x v="355"/>
    <x v="4"/>
    <x v="5"/>
    <x v="1"/>
    <n v="1"/>
  </r>
  <r>
    <x v="355"/>
    <x v="4"/>
    <x v="5"/>
    <x v="1"/>
    <n v="1"/>
  </r>
  <r>
    <x v="355"/>
    <x v="4"/>
    <x v="5"/>
    <x v="1"/>
    <n v="2"/>
  </r>
  <r>
    <x v="355"/>
    <x v="4"/>
    <x v="5"/>
    <x v="1"/>
    <n v="3"/>
  </r>
  <r>
    <x v="355"/>
    <x v="4"/>
    <x v="5"/>
    <x v="1"/>
    <n v="3"/>
  </r>
  <r>
    <x v="355"/>
    <x v="4"/>
    <x v="5"/>
    <x v="1"/>
    <n v="3"/>
  </r>
  <r>
    <x v="355"/>
    <x v="4"/>
    <x v="5"/>
    <x v="1"/>
    <n v="4"/>
  </r>
  <r>
    <x v="355"/>
    <x v="4"/>
    <x v="5"/>
    <x v="1"/>
    <n v="5"/>
  </r>
  <r>
    <x v="355"/>
    <x v="4"/>
    <x v="5"/>
    <x v="1"/>
    <n v="6"/>
  </r>
  <r>
    <x v="355"/>
    <x v="4"/>
    <x v="5"/>
    <x v="1"/>
    <n v="7"/>
  </r>
  <r>
    <x v="355"/>
    <x v="4"/>
    <x v="5"/>
    <x v="1"/>
    <n v="9"/>
  </r>
  <r>
    <x v="355"/>
    <x v="4"/>
    <x v="5"/>
    <x v="1"/>
    <n v="10"/>
  </r>
  <r>
    <x v="355"/>
    <x v="4"/>
    <x v="5"/>
    <x v="1"/>
    <n v="14"/>
  </r>
  <r>
    <x v="355"/>
    <x v="4"/>
    <x v="5"/>
    <x v="1"/>
    <n v="25"/>
  </r>
  <r>
    <x v="355"/>
    <x v="4"/>
    <x v="5"/>
    <x v="1"/>
    <n v="26"/>
  </r>
  <r>
    <x v="355"/>
    <x v="4"/>
    <x v="5"/>
    <x v="1"/>
    <n v="29"/>
  </r>
  <r>
    <x v="355"/>
    <x v="4"/>
    <x v="5"/>
    <x v="1"/>
    <n v="30"/>
  </r>
  <r>
    <x v="355"/>
    <x v="4"/>
    <x v="5"/>
    <x v="1"/>
    <n v="31"/>
  </r>
  <r>
    <x v="355"/>
    <x v="4"/>
    <x v="5"/>
    <x v="1"/>
    <n v="34"/>
  </r>
  <r>
    <x v="355"/>
    <x v="4"/>
    <x v="5"/>
    <x v="1"/>
    <n v="34"/>
  </r>
  <r>
    <x v="355"/>
    <x v="4"/>
    <x v="5"/>
    <x v="1"/>
    <n v="35"/>
  </r>
  <r>
    <x v="355"/>
    <x v="4"/>
    <x v="5"/>
    <x v="1"/>
    <n v="40"/>
  </r>
  <r>
    <x v="355"/>
    <x v="4"/>
    <x v="5"/>
    <x v="1"/>
    <n v="45"/>
  </r>
  <r>
    <x v="355"/>
    <x v="4"/>
    <x v="5"/>
    <x v="1"/>
    <n v="49"/>
  </r>
  <r>
    <x v="355"/>
    <x v="4"/>
    <x v="5"/>
    <x v="1"/>
    <n v="63"/>
  </r>
  <r>
    <x v="355"/>
    <x v="4"/>
    <x v="5"/>
    <x v="1"/>
    <n v="111"/>
  </r>
  <r>
    <x v="355"/>
    <x v="4"/>
    <x v="5"/>
    <x v="1"/>
    <n v="117"/>
  </r>
  <r>
    <x v="355"/>
    <x v="4"/>
    <x v="5"/>
    <x v="1"/>
    <n v="120"/>
  </r>
  <r>
    <x v="355"/>
    <x v="4"/>
    <x v="5"/>
    <x v="1"/>
    <n v="153"/>
  </r>
  <r>
    <x v="355"/>
    <x v="4"/>
    <x v="5"/>
    <x v="1"/>
    <n v="177"/>
  </r>
  <r>
    <x v="355"/>
    <x v="4"/>
    <x v="5"/>
    <x v="1"/>
    <n v="230"/>
  </r>
  <r>
    <x v="355"/>
    <x v="4"/>
    <x v="5"/>
    <x v="1"/>
    <n v="251"/>
  </r>
  <r>
    <x v="355"/>
    <x v="4"/>
    <x v="5"/>
    <x v="1"/>
    <n v="548"/>
  </r>
  <r>
    <x v="355"/>
    <x v="4"/>
    <x v="5"/>
    <x v="1"/>
    <n v="607"/>
  </r>
  <r>
    <x v="355"/>
    <x v="4"/>
    <x v="5"/>
    <x v="15"/>
    <n v="2"/>
  </r>
  <r>
    <x v="355"/>
    <x v="4"/>
    <x v="5"/>
    <x v="15"/>
    <n v="56"/>
  </r>
  <r>
    <x v="355"/>
    <x v="4"/>
    <x v="5"/>
    <x v="15"/>
    <n v="135"/>
  </r>
  <r>
    <x v="355"/>
    <x v="4"/>
    <x v="5"/>
    <x v="15"/>
    <n v="145"/>
  </r>
  <r>
    <x v="355"/>
    <x v="4"/>
    <x v="5"/>
    <x v="4"/>
    <n v="39"/>
  </r>
  <r>
    <x v="355"/>
    <x v="4"/>
    <x v="5"/>
    <x v="4"/>
    <n v="623"/>
  </r>
  <r>
    <x v="355"/>
    <x v="4"/>
    <x v="5"/>
    <x v="16"/>
    <n v="0"/>
  </r>
  <r>
    <x v="355"/>
    <x v="4"/>
    <x v="5"/>
    <x v="16"/>
    <n v="54"/>
  </r>
  <r>
    <x v="355"/>
    <x v="4"/>
    <x v="5"/>
    <x v="16"/>
    <n v="59"/>
  </r>
  <r>
    <x v="355"/>
    <x v="4"/>
    <x v="5"/>
    <x v="16"/>
    <n v="73"/>
  </r>
  <r>
    <x v="355"/>
    <x v="4"/>
    <x v="5"/>
    <x v="16"/>
    <n v="133"/>
  </r>
  <r>
    <x v="355"/>
    <x v="4"/>
    <x v="5"/>
    <x v="16"/>
    <n v="262"/>
  </r>
  <r>
    <x v="355"/>
    <x v="4"/>
    <x v="5"/>
    <x v="16"/>
    <n v="490"/>
  </r>
  <r>
    <x v="355"/>
    <x v="4"/>
    <x v="5"/>
    <x v="16"/>
    <n v="493"/>
  </r>
  <r>
    <x v="355"/>
    <x v="4"/>
    <x v="5"/>
    <x v="16"/>
    <n v="688"/>
  </r>
  <r>
    <x v="355"/>
    <x v="4"/>
    <x v="5"/>
    <x v="16"/>
    <n v="925"/>
  </r>
  <r>
    <x v="355"/>
    <x v="4"/>
    <x v="5"/>
    <x v="16"/>
    <n v="944"/>
  </r>
  <r>
    <x v="355"/>
    <x v="4"/>
    <x v="5"/>
    <x v="16"/>
    <n v="1260"/>
  </r>
  <r>
    <x v="355"/>
    <x v="4"/>
    <x v="5"/>
    <x v="16"/>
    <n v="1422"/>
  </r>
  <r>
    <x v="355"/>
    <x v="4"/>
    <x v="5"/>
    <x v="16"/>
    <n v="1776"/>
  </r>
  <r>
    <x v="355"/>
    <x v="4"/>
    <x v="5"/>
    <x v="5"/>
    <n v="9"/>
  </r>
  <r>
    <x v="355"/>
    <x v="4"/>
    <x v="5"/>
    <x v="5"/>
    <n v="20"/>
  </r>
  <r>
    <x v="355"/>
    <x v="4"/>
    <x v="5"/>
    <x v="5"/>
    <n v="34"/>
  </r>
  <r>
    <x v="355"/>
    <x v="4"/>
    <x v="5"/>
    <x v="5"/>
    <n v="71"/>
  </r>
  <r>
    <x v="355"/>
    <x v="4"/>
    <x v="5"/>
    <x v="5"/>
    <n v="99"/>
  </r>
  <r>
    <x v="355"/>
    <x v="4"/>
    <x v="5"/>
    <x v="5"/>
    <n v="407"/>
  </r>
  <r>
    <x v="355"/>
    <x v="4"/>
    <x v="5"/>
    <x v="6"/>
    <n v="45"/>
  </r>
  <r>
    <x v="355"/>
    <x v="4"/>
    <x v="5"/>
    <x v="6"/>
    <n v="64"/>
  </r>
  <r>
    <x v="355"/>
    <x v="4"/>
    <x v="5"/>
    <x v="6"/>
    <n v="1200"/>
  </r>
  <r>
    <x v="355"/>
    <x v="4"/>
    <x v="5"/>
    <x v="6"/>
    <n v="1321"/>
  </r>
  <r>
    <x v="355"/>
    <x v="4"/>
    <x v="5"/>
    <x v="6"/>
    <n v="3305"/>
  </r>
  <r>
    <x v="355"/>
    <x v="4"/>
    <x v="5"/>
    <x v="8"/>
    <n v="274"/>
  </r>
  <r>
    <x v="355"/>
    <x v="4"/>
    <x v="5"/>
    <x v="8"/>
    <n v="306"/>
  </r>
  <r>
    <x v="355"/>
    <x v="4"/>
    <x v="5"/>
    <x v="8"/>
    <n v="512"/>
  </r>
  <r>
    <x v="355"/>
    <x v="4"/>
    <x v="5"/>
    <x v="8"/>
    <n v="900"/>
  </r>
  <r>
    <x v="355"/>
    <x v="4"/>
    <x v="5"/>
    <x v="8"/>
    <n v="1120"/>
  </r>
  <r>
    <x v="355"/>
    <x v="4"/>
    <x v="5"/>
    <x v="8"/>
    <n v="1340"/>
  </r>
  <r>
    <x v="355"/>
    <x v="4"/>
    <x v="5"/>
    <x v="8"/>
    <n v="15350"/>
  </r>
  <r>
    <x v="355"/>
    <x v="4"/>
    <x v="5"/>
    <x v="9"/>
    <n v="49"/>
  </r>
  <r>
    <x v="355"/>
    <x v="4"/>
    <x v="5"/>
    <x v="9"/>
    <n v="80"/>
  </r>
  <r>
    <x v="355"/>
    <x v="4"/>
    <x v="5"/>
    <x v="10"/>
    <n v="2"/>
  </r>
  <r>
    <x v="355"/>
    <x v="4"/>
    <x v="5"/>
    <x v="11"/>
    <n v="18"/>
  </r>
  <r>
    <x v="355"/>
    <x v="4"/>
    <x v="5"/>
    <x v="11"/>
    <n v="162"/>
  </r>
  <r>
    <x v="355"/>
    <x v="4"/>
    <x v="5"/>
    <x v="11"/>
    <n v="231"/>
  </r>
  <r>
    <x v="355"/>
    <x v="4"/>
    <x v="5"/>
    <x v="18"/>
    <n v="5"/>
  </r>
  <r>
    <x v="355"/>
    <x v="4"/>
    <x v="5"/>
    <x v="18"/>
    <n v="5"/>
  </r>
  <r>
    <x v="355"/>
    <x v="4"/>
    <x v="5"/>
    <x v="18"/>
    <n v="7"/>
  </r>
  <r>
    <x v="355"/>
    <x v="4"/>
    <x v="5"/>
    <x v="18"/>
    <n v="8"/>
  </r>
  <r>
    <x v="355"/>
    <x v="4"/>
    <x v="5"/>
    <x v="18"/>
    <n v="14"/>
  </r>
  <r>
    <x v="355"/>
    <x v="4"/>
    <x v="5"/>
    <x v="18"/>
    <n v="16"/>
  </r>
  <r>
    <x v="355"/>
    <x v="4"/>
    <x v="5"/>
    <x v="18"/>
    <n v="29"/>
  </r>
  <r>
    <x v="355"/>
    <x v="4"/>
    <x v="5"/>
    <x v="18"/>
    <n v="45"/>
  </r>
  <r>
    <x v="355"/>
    <x v="4"/>
    <x v="5"/>
    <x v="18"/>
    <n v="123"/>
  </r>
  <r>
    <x v="355"/>
    <x v="4"/>
    <x v="5"/>
    <x v="18"/>
    <n v="292"/>
  </r>
  <r>
    <x v="355"/>
    <x v="4"/>
    <x v="5"/>
    <x v="18"/>
    <n v="308"/>
  </r>
  <r>
    <x v="355"/>
    <x v="4"/>
    <x v="5"/>
    <x v="18"/>
    <n v="2118"/>
  </r>
  <r>
    <x v="355"/>
    <x v="4"/>
    <x v="5"/>
    <x v="12"/>
    <n v="53"/>
  </r>
  <r>
    <x v="355"/>
    <x v="4"/>
    <x v="5"/>
    <x v="12"/>
    <n v="83"/>
  </r>
  <r>
    <x v="355"/>
    <x v="4"/>
    <x v="5"/>
    <x v="12"/>
    <n v="160"/>
  </r>
  <r>
    <x v="355"/>
    <x v="4"/>
    <x v="5"/>
    <x v="12"/>
    <n v="720"/>
  </r>
  <r>
    <x v="355"/>
    <x v="4"/>
    <x v="5"/>
    <x v="13"/>
    <n v="12"/>
  </r>
  <r>
    <x v="355"/>
    <x v="4"/>
    <x v="5"/>
    <x v="13"/>
    <n v="34"/>
  </r>
  <r>
    <x v="355"/>
    <x v="4"/>
    <x v="5"/>
    <x v="13"/>
    <n v="58"/>
  </r>
  <r>
    <x v="355"/>
    <x v="4"/>
    <x v="5"/>
    <x v="13"/>
    <n v="59"/>
  </r>
  <r>
    <x v="355"/>
    <x v="4"/>
    <x v="5"/>
    <x v="13"/>
    <n v="60"/>
  </r>
  <r>
    <x v="355"/>
    <x v="4"/>
    <x v="5"/>
    <x v="13"/>
    <n v="85"/>
  </r>
  <r>
    <x v="355"/>
    <x v="4"/>
    <x v="5"/>
    <x v="14"/>
    <n v="23"/>
  </r>
  <r>
    <x v="355"/>
    <x v="4"/>
    <x v="5"/>
    <x v="14"/>
    <n v="96"/>
  </r>
  <r>
    <x v="355"/>
    <x v="4"/>
    <x v="5"/>
    <x v="19"/>
    <n v="58"/>
  </r>
  <r>
    <x v="355"/>
    <x v="8"/>
    <x v="19"/>
    <x v="18"/>
    <n v="195"/>
  </r>
  <r>
    <x v="355"/>
    <x v="8"/>
    <x v="18"/>
    <x v="1"/>
    <n v="38"/>
  </r>
  <r>
    <x v="355"/>
    <x v="8"/>
    <x v="18"/>
    <x v="1"/>
    <n v="108"/>
  </r>
  <r>
    <x v="355"/>
    <x v="8"/>
    <x v="18"/>
    <x v="1"/>
    <n v="130"/>
  </r>
  <r>
    <x v="355"/>
    <x v="8"/>
    <x v="18"/>
    <x v="1"/>
    <n v="133"/>
  </r>
  <r>
    <x v="355"/>
    <x v="8"/>
    <x v="15"/>
    <x v="0"/>
    <n v="59"/>
  </r>
  <r>
    <x v="355"/>
    <x v="8"/>
    <x v="15"/>
    <x v="0"/>
    <n v="67"/>
  </r>
  <r>
    <x v="355"/>
    <x v="8"/>
    <x v="15"/>
    <x v="1"/>
    <n v="2"/>
  </r>
  <r>
    <x v="355"/>
    <x v="8"/>
    <x v="15"/>
    <x v="1"/>
    <n v="6"/>
  </r>
  <r>
    <x v="355"/>
    <x v="8"/>
    <x v="15"/>
    <x v="1"/>
    <n v="8"/>
  </r>
  <r>
    <x v="355"/>
    <x v="8"/>
    <x v="15"/>
    <x v="1"/>
    <n v="14"/>
  </r>
  <r>
    <x v="355"/>
    <x v="8"/>
    <x v="15"/>
    <x v="1"/>
    <n v="31"/>
  </r>
  <r>
    <x v="355"/>
    <x v="8"/>
    <x v="15"/>
    <x v="1"/>
    <n v="34"/>
  </r>
  <r>
    <x v="355"/>
    <x v="8"/>
    <x v="15"/>
    <x v="1"/>
    <n v="45"/>
  </r>
  <r>
    <x v="355"/>
    <x v="8"/>
    <x v="15"/>
    <x v="1"/>
    <n v="56"/>
  </r>
  <r>
    <x v="355"/>
    <x v="8"/>
    <x v="15"/>
    <x v="1"/>
    <n v="58"/>
  </r>
  <r>
    <x v="355"/>
    <x v="8"/>
    <x v="15"/>
    <x v="1"/>
    <n v="96"/>
  </r>
  <r>
    <x v="355"/>
    <x v="8"/>
    <x v="15"/>
    <x v="1"/>
    <n v="104"/>
  </r>
  <r>
    <x v="355"/>
    <x v="8"/>
    <x v="15"/>
    <x v="1"/>
    <n v="116"/>
  </r>
  <r>
    <x v="355"/>
    <x v="8"/>
    <x v="15"/>
    <x v="1"/>
    <n v="157"/>
  </r>
  <r>
    <x v="355"/>
    <x v="8"/>
    <x v="15"/>
    <x v="1"/>
    <n v="170"/>
  </r>
  <r>
    <x v="355"/>
    <x v="8"/>
    <x v="15"/>
    <x v="1"/>
    <n v="198"/>
  </r>
  <r>
    <x v="355"/>
    <x v="8"/>
    <x v="15"/>
    <x v="1"/>
    <n v="273"/>
  </r>
  <r>
    <x v="355"/>
    <x v="8"/>
    <x v="15"/>
    <x v="1"/>
    <n v="352"/>
  </r>
  <r>
    <x v="355"/>
    <x v="8"/>
    <x v="15"/>
    <x v="1"/>
    <n v="799"/>
  </r>
  <r>
    <x v="355"/>
    <x v="8"/>
    <x v="15"/>
    <x v="15"/>
    <n v="126"/>
  </r>
  <r>
    <x v="355"/>
    <x v="8"/>
    <x v="15"/>
    <x v="15"/>
    <n v="186"/>
  </r>
  <r>
    <x v="355"/>
    <x v="8"/>
    <x v="15"/>
    <x v="15"/>
    <n v="356"/>
  </r>
  <r>
    <x v="355"/>
    <x v="8"/>
    <x v="15"/>
    <x v="3"/>
    <n v="52"/>
  </r>
  <r>
    <x v="355"/>
    <x v="8"/>
    <x v="15"/>
    <x v="4"/>
    <n v="194"/>
  </r>
  <r>
    <x v="355"/>
    <x v="8"/>
    <x v="15"/>
    <x v="6"/>
    <n v="107"/>
  </r>
  <r>
    <x v="355"/>
    <x v="8"/>
    <x v="15"/>
    <x v="6"/>
    <n v="143"/>
  </r>
  <r>
    <x v="355"/>
    <x v="8"/>
    <x v="15"/>
    <x v="9"/>
    <n v="27"/>
  </r>
  <r>
    <x v="355"/>
    <x v="8"/>
    <x v="15"/>
    <x v="9"/>
    <n v="58"/>
  </r>
  <r>
    <x v="355"/>
    <x v="8"/>
    <x v="15"/>
    <x v="9"/>
    <n v="163"/>
  </r>
  <r>
    <x v="355"/>
    <x v="8"/>
    <x v="15"/>
    <x v="9"/>
    <n v="171"/>
  </r>
  <r>
    <x v="355"/>
    <x v="8"/>
    <x v="15"/>
    <x v="9"/>
    <n v="250"/>
  </r>
  <r>
    <x v="355"/>
    <x v="8"/>
    <x v="15"/>
    <x v="9"/>
    <n v="391"/>
  </r>
  <r>
    <x v="355"/>
    <x v="8"/>
    <x v="15"/>
    <x v="9"/>
    <n v="419"/>
  </r>
  <r>
    <x v="355"/>
    <x v="8"/>
    <x v="15"/>
    <x v="9"/>
    <n v="637"/>
  </r>
  <r>
    <x v="355"/>
    <x v="8"/>
    <x v="15"/>
    <x v="10"/>
    <n v="201"/>
  </r>
  <r>
    <x v="355"/>
    <x v="8"/>
    <x v="15"/>
    <x v="13"/>
    <n v="140"/>
  </r>
  <r>
    <x v="355"/>
    <x v="8"/>
    <x v="15"/>
    <x v="13"/>
    <n v="191"/>
  </r>
  <r>
    <x v="355"/>
    <x v="8"/>
    <x v="15"/>
    <x v="13"/>
    <n v="201"/>
  </r>
  <r>
    <x v="355"/>
    <x v="8"/>
    <x v="15"/>
    <x v="13"/>
    <n v="398"/>
  </r>
  <r>
    <x v="355"/>
    <x v="8"/>
    <x v="15"/>
    <x v="14"/>
    <n v="105"/>
  </r>
  <r>
    <x v="355"/>
    <x v="8"/>
    <x v="15"/>
    <x v="19"/>
    <n v="98"/>
  </r>
  <r>
    <x v="355"/>
    <x v="0"/>
    <x v="0"/>
    <x v="0"/>
    <n v="1"/>
  </r>
  <r>
    <x v="355"/>
    <x v="0"/>
    <x v="0"/>
    <x v="0"/>
    <n v="6"/>
  </r>
  <r>
    <x v="355"/>
    <x v="0"/>
    <x v="0"/>
    <x v="0"/>
    <n v="12"/>
  </r>
  <r>
    <x v="355"/>
    <x v="0"/>
    <x v="0"/>
    <x v="0"/>
    <n v="15"/>
  </r>
  <r>
    <x v="355"/>
    <x v="0"/>
    <x v="0"/>
    <x v="0"/>
    <n v="53"/>
  </r>
  <r>
    <x v="355"/>
    <x v="0"/>
    <x v="0"/>
    <x v="0"/>
    <n v="54"/>
  </r>
  <r>
    <x v="355"/>
    <x v="0"/>
    <x v="0"/>
    <x v="0"/>
    <n v="103"/>
  </r>
  <r>
    <x v="355"/>
    <x v="0"/>
    <x v="0"/>
    <x v="0"/>
    <n v="104"/>
  </r>
  <r>
    <x v="355"/>
    <x v="0"/>
    <x v="0"/>
    <x v="0"/>
    <n v="221"/>
  </r>
  <r>
    <x v="355"/>
    <x v="0"/>
    <x v="0"/>
    <x v="0"/>
    <n v="236"/>
  </r>
  <r>
    <x v="355"/>
    <x v="0"/>
    <x v="0"/>
    <x v="0"/>
    <n v="287"/>
  </r>
  <r>
    <x v="355"/>
    <x v="0"/>
    <x v="0"/>
    <x v="0"/>
    <n v="300"/>
  </r>
  <r>
    <x v="355"/>
    <x v="0"/>
    <x v="0"/>
    <x v="0"/>
    <n v="475"/>
  </r>
  <r>
    <x v="355"/>
    <x v="0"/>
    <x v="0"/>
    <x v="0"/>
    <n v="479"/>
  </r>
  <r>
    <x v="355"/>
    <x v="0"/>
    <x v="0"/>
    <x v="0"/>
    <n v="517"/>
  </r>
  <r>
    <x v="355"/>
    <x v="0"/>
    <x v="0"/>
    <x v="0"/>
    <n v="582"/>
  </r>
  <r>
    <x v="355"/>
    <x v="0"/>
    <x v="0"/>
    <x v="0"/>
    <n v="600"/>
  </r>
  <r>
    <x v="355"/>
    <x v="0"/>
    <x v="0"/>
    <x v="0"/>
    <n v="713"/>
  </r>
  <r>
    <x v="355"/>
    <x v="0"/>
    <x v="0"/>
    <x v="0"/>
    <n v="726"/>
  </r>
  <r>
    <x v="355"/>
    <x v="0"/>
    <x v="0"/>
    <x v="0"/>
    <n v="736"/>
  </r>
  <r>
    <x v="355"/>
    <x v="0"/>
    <x v="0"/>
    <x v="0"/>
    <n v="1240"/>
  </r>
  <r>
    <x v="355"/>
    <x v="0"/>
    <x v="0"/>
    <x v="0"/>
    <n v="1322"/>
  </r>
  <r>
    <x v="355"/>
    <x v="0"/>
    <x v="0"/>
    <x v="0"/>
    <n v="1500"/>
  </r>
  <r>
    <x v="355"/>
    <x v="0"/>
    <x v="0"/>
    <x v="0"/>
    <n v="1718"/>
  </r>
  <r>
    <x v="355"/>
    <x v="0"/>
    <x v="0"/>
    <x v="0"/>
    <n v="1800"/>
  </r>
  <r>
    <x v="355"/>
    <x v="0"/>
    <x v="0"/>
    <x v="0"/>
    <n v="2014"/>
  </r>
  <r>
    <x v="355"/>
    <x v="0"/>
    <x v="0"/>
    <x v="0"/>
    <n v="2774"/>
  </r>
  <r>
    <x v="355"/>
    <x v="0"/>
    <x v="0"/>
    <x v="0"/>
    <n v="3253"/>
  </r>
  <r>
    <x v="355"/>
    <x v="0"/>
    <x v="0"/>
    <x v="0"/>
    <n v="3600"/>
  </r>
  <r>
    <x v="355"/>
    <x v="0"/>
    <x v="0"/>
    <x v="0"/>
    <n v="3900"/>
  </r>
  <r>
    <x v="355"/>
    <x v="0"/>
    <x v="0"/>
    <x v="0"/>
    <n v="4988"/>
  </r>
  <r>
    <x v="355"/>
    <x v="0"/>
    <x v="0"/>
    <x v="0"/>
    <n v="5401"/>
  </r>
  <r>
    <x v="355"/>
    <x v="0"/>
    <x v="0"/>
    <x v="0"/>
    <n v="7892"/>
  </r>
  <r>
    <x v="355"/>
    <x v="0"/>
    <x v="0"/>
    <x v="0"/>
    <n v="8052"/>
  </r>
  <r>
    <x v="355"/>
    <x v="0"/>
    <x v="0"/>
    <x v="0"/>
    <n v="10019"/>
  </r>
  <r>
    <x v="355"/>
    <x v="0"/>
    <x v="0"/>
    <x v="0"/>
    <n v="12550"/>
  </r>
  <r>
    <x v="355"/>
    <x v="0"/>
    <x v="0"/>
    <x v="1"/>
    <n v="0"/>
  </r>
  <r>
    <x v="355"/>
    <x v="0"/>
    <x v="0"/>
    <x v="1"/>
    <n v="0"/>
  </r>
  <r>
    <x v="355"/>
    <x v="0"/>
    <x v="0"/>
    <x v="1"/>
    <n v="0"/>
  </r>
  <r>
    <x v="355"/>
    <x v="0"/>
    <x v="0"/>
    <x v="1"/>
    <n v="3"/>
  </r>
  <r>
    <x v="355"/>
    <x v="0"/>
    <x v="0"/>
    <x v="1"/>
    <n v="3"/>
  </r>
  <r>
    <x v="355"/>
    <x v="0"/>
    <x v="0"/>
    <x v="1"/>
    <n v="8"/>
  </r>
  <r>
    <x v="355"/>
    <x v="0"/>
    <x v="0"/>
    <x v="1"/>
    <n v="144"/>
  </r>
  <r>
    <x v="355"/>
    <x v="0"/>
    <x v="0"/>
    <x v="1"/>
    <n v="319"/>
  </r>
  <r>
    <x v="355"/>
    <x v="0"/>
    <x v="0"/>
    <x v="1"/>
    <n v="420"/>
  </r>
  <r>
    <x v="355"/>
    <x v="0"/>
    <x v="0"/>
    <x v="1"/>
    <n v="473"/>
  </r>
  <r>
    <x v="355"/>
    <x v="0"/>
    <x v="0"/>
    <x v="1"/>
    <n v="530"/>
  </r>
  <r>
    <x v="355"/>
    <x v="0"/>
    <x v="0"/>
    <x v="1"/>
    <n v="701"/>
  </r>
  <r>
    <x v="355"/>
    <x v="0"/>
    <x v="0"/>
    <x v="1"/>
    <n v="727"/>
  </r>
  <r>
    <x v="355"/>
    <x v="0"/>
    <x v="0"/>
    <x v="1"/>
    <n v="900"/>
  </r>
  <r>
    <x v="355"/>
    <x v="0"/>
    <x v="0"/>
    <x v="1"/>
    <n v="958"/>
  </r>
  <r>
    <x v="355"/>
    <x v="0"/>
    <x v="0"/>
    <x v="1"/>
    <n v="1085"/>
  </r>
  <r>
    <x v="355"/>
    <x v="0"/>
    <x v="0"/>
    <x v="1"/>
    <n v="2414"/>
  </r>
  <r>
    <x v="355"/>
    <x v="0"/>
    <x v="0"/>
    <x v="2"/>
    <n v="4"/>
  </r>
  <r>
    <x v="355"/>
    <x v="0"/>
    <x v="0"/>
    <x v="2"/>
    <n v="299"/>
  </r>
  <r>
    <x v="355"/>
    <x v="0"/>
    <x v="0"/>
    <x v="15"/>
    <n v="37"/>
  </r>
  <r>
    <x v="355"/>
    <x v="0"/>
    <x v="0"/>
    <x v="15"/>
    <n v="244"/>
  </r>
  <r>
    <x v="355"/>
    <x v="0"/>
    <x v="0"/>
    <x v="15"/>
    <n v="626"/>
  </r>
  <r>
    <x v="355"/>
    <x v="0"/>
    <x v="0"/>
    <x v="15"/>
    <n v="1500"/>
  </r>
  <r>
    <x v="355"/>
    <x v="0"/>
    <x v="0"/>
    <x v="4"/>
    <n v="5"/>
  </r>
  <r>
    <x v="355"/>
    <x v="0"/>
    <x v="0"/>
    <x v="4"/>
    <n v="32"/>
  </r>
  <r>
    <x v="355"/>
    <x v="0"/>
    <x v="0"/>
    <x v="4"/>
    <n v="83"/>
  </r>
  <r>
    <x v="355"/>
    <x v="0"/>
    <x v="0"/>
    <x v="4"/>
    <n v="95"/>
  </r>
  <r>
    <x v="355"/>
    <x v="0"/>
    <x v="0"/>
    <x v="4"/>
    <n v="277"/>
  </r>
  <r>
    <x v="355"/>
    <x v="0"/>
    <x v="0"/>
    <x v="4"/>
    <n v="304"/>
  </r>
  <r>
    <x v="355"/>
    <x v="0"/>
    <x v="0"/>
    <x v="4"/>
    <n v="1592"/>
  </r>
  <r>
    <x v="355"/>
    <x v="0"/>
    <x v="0"/>
    <x v="4"/>
    <n v="8011"/>
  </r>
  <r>
    <x v="355"/>
    <x v="0"/>
    <x v="0"/>
    <x v="5"/>
    <n v="63"/>
  </r>
  <r>
    <x v="355"/>
    <x v="0"/>
    <x v="0"/>
    <x v="5"/>
    <n v="75"/>
  </r>
  <r>
    <x v="355"/>
    <x v="0"/>
    <x v="0"/>
    <x v="5"/>
    <n v="271"/>
  </r>
  <r>
    <x v="355"/>
    <x v="0"/>
    <x v="0"/>
    <x v="5"/>
    <n v="384"/>
  </r>
  <r>
    <x v="355"/>
    <x v="0"/>
    <x v="0"/>
    <x v="6"/>
    <n v="841"/>
  </r>
  <r>
    <x v="355"/>
    <x v="0"/>
    <x v="0"/>
    <x v="7"/>
    <n v="2"/>
  </r>
  <r>
    <x v="355"/>
    <x v="0"/>
    <x v="0"/>
    <x v="7"/>
    <n v="436"/>
  </r>
  <r>
    <x v="355"/>
    <x v="0"/>
    <x v="0"/>
    <x v="9"/>
    <n v="3"/>
  </r>
  <r>
    <x v="355"/>
    <x v="0"/>
    <x v="0"/>
    <x v="9"/>
    <n v="23"/>
  </r>
  <r>
    <x v="355"/>
    <x v="0"/>
    <x v="0"/>
    <x v="9"/>
    <n v="131"/>
  </r>
  <r>
    <x v="355"/>
    <x v="0"/>
    <x v="0"/>
    <x v="9"/>
    <n v="241"/>
  </r>
  <r>
    <x v="355"/>
    <x v="0"/>
    <x v="0"/>
    <x v="9"/>
    <n v="310"/>
  </r>
  <r>
    <x v="355"/>
    <x v="0"/>
    <x v="0"/>
    <x v="9"/>
    <n v="1327"/>
  </r>
  <r>
    <x v="355"/>
    <x v="0"/>
    <x v="0"/>
    <x v="10"/>
    <n v="15"/>
  </r>
  <r>
    <x v="355"/>
    <x v="0"/>
    <x v="0"/>
    <x v="11"/>
    <n v="7"/>
  </r>
  <r>
    <x v="355"/>
    <x v="0"/>
    <x v="0"/>
    <x v="11"/>
    <n v="17"/>
  </r>
  <r>
    <x v="355"/>
    <x v="0"/>
    <x v="0"/>
    <x v="11"/>
    <n v="140"/>
  </r>
  <r>
    <x v="355"/>
    <x v="0"/>
    <x v="0"/>
    <x v="11"/>
    <n v="154"/>
  </r>
  <r>
    <x v="355"/>
    <x v="0"/>
    <x v="0"/>
    <x v="11"/>
    <n v="193"/>
  </r>
  <r>
    <x v="355"/>
    <x v="0"/>
    <x v="0"/>
    <x v="11"/>
    <n v="511"/>
  </r>
  <r>
    <x v="355"/>
    <x v="0"/>
    <x v="0"/>
    <x v="17"/>
    <n v="81"/>
  </r>
  <r>
    <x v="355"/>
    <x v="0"/>
    <x v="0"/>
    <x v="18"/>
    <n v="67"/>
  </r>
  <r>
    <x v="355"/>
    <x v="0"/>
    <x v="0"/>
    <x v="18"/>
    <n v="164"/>
  </r>
  <r>
    <x v="355"/>
    <x v="0"/>
    <x v="0"/>
    <x v="18"/>
    <n v="602"/>
  </r>
  <r>
    <x v="355"/>
    <x v="0"/>
    <x v="0"/>
    <x v="18"/>
    <n v="3010"/>
  </r>
  <r>
    <x v="355"/>
    <x v="0"/>
    <x v="0"/>
    <x v="18"/>
    <n v="4300"/>
  </r>
  <r>
    <x v="355"/>
    <x v="0"/>
    <x v="0"/>
    <x v="12"/>
    <n v="10485"/>
  </r>
  <r>
    <x v="355"/>
    <x v="0"/>
    <x v="0"/>
    <x v="13"/>
    <n v="2"/>
  </r>
  <r>
    <x v="355"/>
    <x v="0"/>
    <x v="0"/>
    <x v="13"/>
    <n v="85"/>
  </r>
  <r>
    <x v="355"/>
    <x v="0"/>
    <x v="0"/>
    <x v="13"/>
    <n v="135"/>
  </r>
  <r>
    <x v="355"/>
    <x v="0"/>
    <x v="0"/>
    <x v="13"/>
    <n v="211"/>
  </r>
  <r>
    <x v="355"/>
    <x v="0"/>
    <x v="0"/>
    <x v="13"/>
    <n v="295"/>
  </r>
  <r>
    <x v="355"/>
    <x v="0"/>
    <x v="0"/>
    <x v="13"/>
    <n v="701"/>
  </r>
  <r>
    <x v="355"/>
    <x v="0"/>
    <x v="0"/>
    <x v="13"/>
    <n v="5099"/>
  </r>
  <r>
    <x v="355"/>
    <x v="0"/>
    <x v="0"/>
    <x v="14"/>
    <n v="37"/>
  </r>
  <r>
    <x v="355"/>
    <x v="0"/>
    <x v="0"/>
    <x v="14"/>
    <n v="13812"/>
  </r>
  <r>
    <x v="355"/>
    <x v="0"/>
    <x v="0"/>
    <x v="14"/>
    <n v="33767"/>
  </r>
  <r>
    <x v="355"/>
    <x v="5"/>
    <x v="7"/>
    <x v="0"/>
    <n v="27"/>
  </r>
  <r>
    <x v="355"/>
    <x v="5"/>
    <x v="7"/>
    <x v="0"/>
    <n v="49"/>
  </r>
  <r>
    <x v="355"/>
    <x v="5"/>
    <x v="7"/>
    <x v="0"/>
    <n v="100"/>
  </r>
  <r>
    <x v="355"/>
    <x v="5"/>
    <x v="7"/>
    <x v="0"/>
    <n v="294"/>
  </r>
  <r>
    <x v="355"/>
    <x v="5"/>
    <x v="7"/>
    <x v="0"/>
    <n v="401"/>
  </r>
  <r>
    <x v="355"/>
    <x v="5"/>
    <x v="7"/>
    <x v="0"/>
    <n v="559"/>
  </r>
  <r>
    <x v="355"/>
    <x v="5"/>
    <x v="7"/>
    <x v="0"/>
    <n v="712"/>
  </r>
  <r>
    <x v="355"/>
    <x v="5"/>
    <x v="7"/>
    <x v="0"/>
    <n v="784"/>
  </r>
  <r>
    <x v="355"/>
    <x v="5"/>
    <x v="7"/>
    <x v="0"/>
    <n v="873"/>
  </r>
  <r>
    <x v="355"/>
    <x v="5"/>
    <x v="7"/>
    <x v="1"/>
    <n v="102"/>
  </r>
  <r>
    <x v="355"/>
    <x v="5"/>
    <x v="7"/>
    <x v="1"/>
    <n v="480"/>
  </r>
  <r>
    <x v="355"/>
    <x v="5"/>
    <x v="7"/>
    <x v="2"/>
    <n v="35"/>
  </r>
  <r>
    <x v="355"/>
    <x v="5"/>
    <x v="7"/>
    <x v="15"/>
    <n v="293"/>
  </r>
  <r>
    <x v="355"/>
    <x v="5"/>
    <x v="7"/>
    <x v="3"/>
    <n v="56"/>
  </r>
  <r>
    <x v="355"/>
    <x v="5"/>
    <x v="7"/>
    <x v="3"/>
    <n v="183"/>
  </r>
  <r>
    <x v="355"/>
    <x v="5"/>
    <x v="7"/>
    <x v="3"/>
    <n v="547"/>
  </r>
  <r>
    <x v="355"/>
    <x v="5"/>
    <x v="7"/>
    <x v="4"/>
    <n v="1"/>
  </r>
  <r>
    <x v="355"/>
    <x v="5"/>
    <x v="7"/>
    <x v="4"/>
    <n v="12"/>
  </r>
  <r>
    <x v="355"/>
    <x v="5"/>
    <x v="7"/>
    <x v="4"/>
    <n v="49"/>
  </r>
  <r>
    <x v="355"/>
    <x v="5"/>
    <x v="7"/>
    <x v="4"/>
    <n v="108"/>
  </r>
  <r>
    <x v="355"/>
    <x v="5"/>
    <x v="7"/>
    <x v="4"/>
    <n v="248"/>
  </r>
  <r>
    <x v="355"/>
    <x v="5"/>
    <x v="7"/>
    <x v="4"/>
    <n v="268"/>
  </r>
  <r>
    <x v="355"/>
    <x v="5"/>
    <x v="7"/>
    <x v="4"/>
    <n v="470"/>
  </r>
  <r>
    <x v="355"/>
    <x v="5"/>
    <x v="7"/>
    <x v="4"/>
    <n v="703"/>
  </r>
  <r>
    <x v="355"/>
    <x v="5"/>
    <x v="7"/>
    <x v="5"/>
    <n v="381"/>
  </r>
  <r>
    <x v="355"/>
    <x v="5"/>
    <x v="7"/>
    <x v="5"/>
    <n v="384"/>
  </r>
  <r>
    <x v="355"/>
    <x v="5"/>
    <x v="7"/>
    <x v="5"/>
    <n v="433"/>
  </r>
  <r>
    <x v="355"/>
    <x v="5"/>
    <x v="7"/>
    <x v="5"/>
    <n v="499"/>
  </r>
  <r>
    <x v="355"/>
    <x v="5"/>
    <x v="7"/>
    <x v="5"/>
    <n v="1233"/>
  </r>
  <r>
    <x v="355"/>
    <x v="5"/>
    <x v="7"/>
    <x v="6"/>
    <n v="19"/>
  </r>
  <r>
    <x v="355"/>
    <x v="5"/>
    <x v="7"/>
    <x v="6"/>
    <n v="173"/>
  </r>
  <r>
    <x v="355"/>
    <x v="5"/>
    <x v="7"/>
    <x v="6"/>
    <n v="282"/>
  </r>
  <r>
    <x v="355"/>
    <x v="5"/>
    <x v="7"/>
    <x v="6"/>
    <n v="3774"/>
  </r>
  <r>
    <x v="355"/>
    <x v="5"/>
    <x v="7"/>
    <x v="6"/>
    <n v="3999"/>
  </r>
  <r>
    <x v="355"/>
    <x v="5"/>
    <x v="7"/>
    <x v="6"/>
    <n v="5821"/>
  </r>
  <r>
    <x v="355"/>
    <x v="5"/>
    <x v="7"/>
    <x v="7"/>
    <n v="42"/>
  </r>
  <r>
    <x v="355"/>
    <x v="5"/>
    <x v="7"/>
    <x v="7"/>
    <n v="69"/>
  </r>
  <r>
    <x v="355"/>
    <x v="5"/>
    <x v="7"/>
    <x v="7"/>
    <n v="189"/>
  </r>
  <r>
    <x v="355"/>
    <x v="5"/>
    <x v="7"/>
    <x v="7"/>
    <n v="289"/>
  </r>
  <r>
    <x v="355"/>
    <x v="5"/>
    <x v="7"/>
    <x v="8"/>
    <n v="10"/>
  </r>
  <r>
    <x v="355"/>
    <x v="5"/>
    <x v="7"/>
    <x v="8"/>
    <n v="447"/>
  </r>
  <r>
    <x v="355"/>
    <x v="5"/>
    <x v="7"/>
    <x v="8"/>
    <n v="612"/>
  </r>
  <r>
    <x v="355"/>
    <x v="5"/>
    <x v="7"/>
    <x v="8"/>
    <n v="3166"/>
  </r>
  <r>
    <x v="355"/>
    <x v="5"/>
    <x v="7"/>
    <x v="8"/>
    <n v="12064"/>
  </r>
  <r>
    <x v="355"/>
    <x v="5"/>
    <x v="7"/>
    <x v="9"/>
    <n v="70"/>
  </r>
  <r>
    <x v="355"/>
    <x v="5"/>
    <x v="7"/>
    <x v="11"/>
    <n v="15"/>
  </r>
  <r>
    <x v="355"/>
    <x v="5"/>
    <x v="7"/>
    <x v="11"/>
    <n v="36"/>
  </r>
  <r>
    <x v="355"/>
    <x v="5"/>
    <x v="7"/>
    <x v="11"/>
    <n v="45"/>
  </r>
  <r>
    <x v="355"/>
    <x v="5"/>
    <x v="7"/>
    <x v="11"/>
    <n v="85"/>
  </r>
  <r>
    <x v="355"/>
    <x v="5"/>
    <x v="7"/>
    <x v="11"/>
    <n v="145"/>
  </r>
  <r>
    <x v="355"/>
    <x v="5"/>
    <x v="7"/>
    <x v="11"/>
    <n v="147"/>
  </r>
  <r>
    <x v="355"/>
    <x v="5"/>
    <x v="7"/>
    <x v="11"/>
    <n v="304"/>
  </r>
  <r>
    <x v="355"/>
    <x v="5"/>
    <x v="7"/>
    <x v="11"/>
    <n v="1158"/>
  </r>
  <r>
    <x v="355"/>
    <x v="5"/>
    <x v="7"/>
    <x v="18"/>
    <n v="3"/>
  </r>
  <r>
    <x v="355"/>
    <x v="5"/>
    <x v="7"/>
    <x v="18"/>
    <n v="6"/>
  </r>
  <r>
    <x v="355"/>
    <x v="5"/>
    <x v="7"/>
    <x v="18"/>
    <n v="13"/>
  </r>
  <r>
    <x v="355"/>
    <x v="5"/>
    <x v="7"/>
    <x v="18"/>
    <n v="32"/>
  </r>
  <r>
    <x v="355"/>
    <x v="5"/>
    <x v="7"/>
    <x v="18"/>
    <n v="42"/>
  </r>
  <r>
    <x v="355"/>
    <x v="5"/>
    <x v="7"/>
    <x v="18"/>
    <n v="53"/>
  </r>
  <r>
    <x v="355"/>
    <x v="5"/>
    <x v="7"/>
    <x v="18"/>
    <n v="1132"/>
  </r>
  <r>
    <x v="355"/>
    <x v="5"/>
    <x v="7"/>
    <x v="13"/>
    <n v="2"/>
  </r>
  <r>
    <x v="355"/>
    <x v="5"/>
    <x v="7"/>
    <x v="13"/>
    <n v="7"/>
  </r>
  <r>
    <x v="355"/>
    <x v="5"/>
    <x v="7"/>
    <x v="13"/>
    <n v="12"/>
  </r>
  <r>
    <x v="355"/>
    <x v="5"/>
    <x v="7"/>
    <x v="13"/>
    <n v="38"/>
  </r>
  <r>
    <x v="355"/>
    <x v="5"/>
    <x v="7"/>
    <x v="13"/>
    <n v="90"/>
  </r>
  <r>
    <x v="355"/>
    <x v="5"/>
    <x v="7"/>
    <x v="19"/>
    <n v="10"/>
  </r>
  <r>
    <x v="355"/>
    <x v="5"/>
    <x v="7"/>
    <x v="19"/>
    <n v="14"/>
  </r>
  <r>
    <x v="355"/>
    <x v="5"/>
    <x v="7"/>
    <x v="19"/>
    <n v="29"/>
  </r>
  <r>
    <x v="355"/>
    <x v="5"/>
    <x v="7"/>
    <x v="19"/>
    <n v="30"/>
  </r>
  <r>
    <x v="355"/>
    <x v="5"/>
    <x v="7"/>
    <x v="19"/>
    <n v="39"/>
  </r>
  <r>
    <x v="355"/>
    <x v="5"/>
    <x v="7"/>
    <x v="19"/>
    <n v="46"/>
  </r>
  <r>
    <x v="355"/>
    <x v="5"/>
    <x v="7"/>
    <x v="19"/>
    <n v="49"/>
  </r>
  <r>
    <x v="355"/>
    <x v="1"/>
    <x v="1"/>
    <x v="1"/>
    <n v="10"/>
  </r>
  <r>
    <x v="355"/>
    <x v="1"/>
    <x v="1"/>
    <x v="1"/>
    <n v="38"/>
  </r>
  <r>
    <x v="355"/>
    <x v="1"/>
    <x v="1"/>
    <x v="1"/>
    <n v="68"/>
  </r>
  <r>
    <x v="355"/>
    <x v="1"/>
    <x v="1"/>
    <x v="1"/>
    <n v="74"/>
  </r>
  <r>
    <x v="355"/>
    <x v="1"/>
    <x v="1"/>
    <x v="1"/>
    <n v="138"/>
  </r>
  <r>
    <x v="355"/>
    <x v="1"/>
    <x v="1"/>
    <x v="1"/>
    <n v="324"/>
  </r>
  <r>
    <x v="355"/>
    <x v="1"/>
    <x v="1"/>
    <x v="15"/>
    <n v="37"/>
  </r>
  <r>
    <x v="355"/>
    <x v="1"/>
    <x v="1"/>
    <x v="4"/>
    <n v="18"/>
  </r>
  <r>
    <x v="355"/>
    <x v="1"/>
    <x v="1"/>
    <x v="4"/>
    <n v="1725"/>
  </r>
  <r>
    <x v="355"/>
    <x v="1"/>
    <x v="1"/>
    <x v="5"/>
    <n v="3"/>
  </r>
  <r>
    <x v="355"/>
    <x v="1"/>
    <x v="1"/>
    <x v="5"/>
    <n v="109"/>
  </r>
  <r>
    <x v="355"/>
    <x v="1"/>
    <x v="1"/>
    <x v="5"/>
    <n v="187"/>
  </r>
  <r>
    <x v="355"/>
    <x v="1"/>
    <x v="1"/>
    <x v="5"/>
    <n v="1359"/>
  </r>
  <r>
    <x v="355"/>
    <x v="1"/>
    <x v="1"/>
    <x v="7"/>
    <n v="61"/>
  </r>
  <r>
    <x v="355"/>
    <x v="1"/>
    <x v="1"/>
    <x v="9"/>
    <n v="8"/>
  </r>
  <r>
    <x v="355"/>
    <x v="1"/>
    <x v="1"/>
    <x v="9"/>
    <n v="128"/>
  </r>
  <r>
    <x v="355"/>
    <x v="1"/>
    <x v="1"/>
    <x v="18"/>
    <n v="2"/>
  </r>
  <r>
    <x v="355"/>
    <x v="1"/>
    <x v="1"/>
    <x v="18"/>
    <n v="74"/>
  </r>
  <r>
    <x v="355"/>
    <x v="1"/>
    <x v="1"/>
    <x v="18"/>
    <n v="186"/>
  </r>
  <r>
    <x v="355"/>
    <x v="1"/>
    <x v="1"/>
    <x v="18"/>
    <n v="242"/>
  </r>
  <r>
    <x v="355"/>
    <x v="1"/>
    <x v="1"/>
    <x v="18"/>
    <n v="600"/>
  </r>
  <r>
    <x v="355"/>
    <x v="1"/>
    <x v="1"/>
    <x v="13"/>
    <n v="172"/>
  </r>
  <r>
    <x v="355"/>
    <x v="1"/>
    <x v="1"/>
    <x v="13"/>
    <n v="222"/>
  </r>
  <r>
    <x v="355"/>
    <x v="1"/>
    <x v="1"/>
    <x v="13"/>
    <n v="356"/>
  </r>
  <r>
    <x v="355"/>
    <x v="1"/>
    <x v="1"/>
    <x v="14"/>
    <n v="190"/>
  </r>
  <r>
    <x v="355"/>
    <x v="1"/>
    <x v="2"/>
    <x v="1"/>
    <n v="2"/>
  </r>
  <r>
    <x v="355"/>
    <x v="1"/>
    <x v="2"/>
    <x v="1"/>
    <n v="2"/>
  </r>
  <r>
    <x v="355"/>
    <x v="1"/>
    <x v="2"/>
    <x v="1"/>
    <n v="2"/>
  </r>
  <r>
    <x v="355"/>
    <x v="1"/>
    <x v="2"/>
    <x v="1"/>
    <n v="3"/>
  </r>
  <r>
    <x v="355"/>
    <x v="1"/>
    <x v="2"/>
    <x v="1"/>
    <n v="6"/>
  </r>
  <r>
    <x v="355"/>
    <x v="1"/>
    <x v="2"/>
    <x v="1"/>
    <n v="25"/>
  </r>
  <r>
    <x v="355"/>
    <x v="1"/>
    <x v="2"/>
    <x v="1"/>
    <n v="37"/>
  </r>
  <r>
    <x v="355"/>
    <x v="1"/>
    <x v="2"/>
    <x v="1"/>
    <n v="87"/>
  </r>
  <r>
    <x v="355"/>
    <x v="1"/>
    <x v="2"/>
    <x v="1"/>
    <n v="121"/>
  </r>
  <r>
    <x v="355"/>
    <x v="1"/>
    <x v="2"/>
    <x v="1"/>
    <n v="150"/>
  </r>
  <r>
    <x v="355"/>
    <x v="1"/>
    <x v="2"/>
    <x v="1"/>
    <n v="167"/>
  </r>
  <r>
    <x v="355"/>
    <x v="1"/>
    <x v="2"/>
    <x v="1"/>
    <n v="195"/>
  </r>
  <r>
    <x v="355"/>
    <x v="1"/>
    <x v="2"/>
    <x v="1"/>
    <n v="204"/>
  </r>
  <r>
    <x v="355"/>
    <x v="1"/>
    <x v="2"/>
    <x v="1"/>
    <n v="223"/>
  </r>
  <r>
    <x v="355"/>
    <x v="1"/>
    <x v="2"/>
    <x v="1"/>
    <n v="237"/>
  </r>
  <r>
    <x v="355"/>
    <x v="1"/>
    <x v="2"/>
    <x v="1"/>
    <n v="328"/>
  </r>
  <r>
    <x v="355"/>
    <x v="1"/>
    <x v="2"/>
    <x v="1"/>
    <n v="347"/>
  </r>
  <r>
    <x v="355"/>
    <x v="1"/>
    <x v="2"/>
    <x v="1"/>
    <n v="373"/>
  </r>
  <r>
    <x v="355"/>
    <x v="1"/>
    <x v="2"/>
    <x v="1"/>
    <n v="425"/>
  </r>
  <r>
    <x v="355"/>
    <x v="1"/>
    <x v="2"/>
    <x v="1"/>
    <n v="457"/>
  </r>
  <r>
    <x v="355"/>
    <x v="1"/>
    <x v="2"/>
    <x v="1"/>
    <n v="536"/>
  </r>
  <r>
    <x v="355"/>
    <x v="1"/>
    <x v="2"/>
    <x v="1"/>
    <n v="546"/>
  </r>
  <r>
    <x v="355"/>
    <x v="1"/>
    <x v="2"/>
    <x v="1"/>
    <n v="656"/>
  </r>
  <r>
    <x v="355"/>
    <x v="1"/>
    <x v="2"/>
    <x v="1"/>
    <n v="754"/>
  </r>
  <r>
    <x v="355"/>
    <x v="1"/>
    <x v="2"/>
    <x v="1"/>
    <n v="758"/>
  </r>
  <r>
    <x v="355"/>
    <x v="1"/>
    <x v="2"/>
    <x v="1"/>
    <n v="813"/>
  </r>
  <r>
    <x v="355"/>
    <x v="1"/>
    <x v="2"/>
    <x v="1"/>
    <n v="826"/>
  </r>
  <r>
    <x v="355"/>
    <x v="1"/>
    <x v="2"/>
    <x v="1"/>
    <n v="830"/>
  </r>
  <r>
    <x v="355"/>
    <x v="1"/>
    <x v="2"/>
    <x v="1"/>
    <n v="918"/>
  </r>
  <r>
    <x v="355"/>
    <x v="1"/>
    <x v="2"/>
    <x v="1"/>
    <n v="1010"/>
  </r>
  <r>
    <x v="355"/>
    <x v="1"/>
    <x v="2"/>
    <x v="1"/>
    <n v="1249"/>
  </r>
  <r>
    <x v="355"/>
    <x v="1"/>
    <x v="2"/>
    <x v="1"/>
    <n v="1325"/>
  </r>
  <r>
    <x v="355"/>
    <x v="1"/>
    <x v="2"/>
    <x v="1"/>
    <n v="1847"/>
  </r>
  <r>
    <x v="355"/>
    <x v="1"/>
    <x v="2"/>
    <x v="1"/>
    <n v="2801"/>
  </r>
  <r>
    <x v="355"/>
    <x v="1"/>
    <x v="2"/>
    <x v="1"/>
    <n v="2913"/>
  </r>
  <r>
    <x v="355"/>
    <x v="1"/>
    <x v="2"/>
    <x v="2"/>
    <n v="168"/>
  </r>
  <r>
    <x v="355"/>
    <x v="1"/>
    <x v="2"/>
    <x v="15"/>
    <n v="29"/>
  </r>
  <r>
    <x v="355"/>
    <x v="1"/>
    <x v="2"/>
    <x v="15"/>
    <n v="327"/>
  </r>
  <r>
    <x v="355"/>
    <x v="1"/>
    <x v="2"/>
    <x v="4"/>
    <n v="1062"/>
  </r>
  <r>
    <x v="355"/>
    <x v="1"/>
    <x v="2"/>
    <x v="5"/>
    <n v="1"/>
  </r>
  <r>
    <x v="355"/>
    <x v="1"/>
    <x v="2"/>
    <x v="5"/>
    <n v="5"/>
  </r>
  <r>
    <x v="355"/>
    <x v="1"/>
    <x v="2"/>
    <x v="5"/>
    <n v="6"/>
  </r>
  <r>
    <x v="355"/>
    <x v="1"/>
    <x v="2"/>
    <x v="5"/>
    <n v="125"/>
  </r>
  <r>
    <x v="355"/>
    <x v="1"/>
    <x v="2"/>
    <x v="5"/>
    <n v="279"/>
  </r>
  <r>
    <x v="355"/>
    <x v="1"/>
    <x v="2"/>
    <x v="5"/>
    <n v="481"/>
  </r>
  <r>
    <x v="355"/>
    <x v="1"/>
    <x v="2"/>
    <x v="13"/>
    <n v="4"/>
  </r>
  <r>
    <x v="355"/>
    <x v="1"/>
    <x v="2"/>
    <x v="13"/>
    <n v="107"/>
  </r>
  <r>
    <x v="355"/>
    <x v="1"/>
    <x v="2"/>
    <x v="13"/>
    <n v="116"/>
  </r>
  <r>
    <x v="355"/>
    <x v="1"/>
    <x v="2"/>
    <x v="19"/>
    <n v="16"/>
  </r>
  <r>
    <x v="355"/>
    <x v="1"/>
    <x v="2"/>
    <x v="19"/>
    <n v="26"/>
  </r>
  <r>
    <x v="355"/>
    <x v="1"/>
    <x v="2"/>
    <x v="19"/>
    <n v="112"/>
  </r>
  <r>
    <x v="355"/>
    <x v="1"/>
    <x v="2"/>
    <x v="19"/>
    <n v="401"/>
  </r>
  <r>
    <x v="355"/>
    <x v="1"/>
    <x v="2"/>
    <x v="19"/>
    <n v="673"/>
  </r>
  <r>
    <x v="355"/>
    <x v="6"/>
    <x v="8"/>
    <x v="15"/>
    <n v="16"/>
  </r>
  <r>
    <x v="355"/>
    <x v="6"/>
    <x v="8"/>
    <x v="15"/>
    <n v="32"/>
  </r>
  <r>
    <x v="355"/>
    <x v="6"/>
    <x v="8"/>
    <x v="15"/>
    <n v="49"/>
  </r>
  <r>
    <x v="355"/>
    <x v="6"/>
    <x v="8"/>
    <x v="15"/>
    <n v="96"/>
  </r>
  <r>
    <x v="355"/>
    <x v="6"/>
    <x v="8"/>
    <x v="15"/>
    <n v="247"/>
  </r>
  <r>
    <x v="355"/>
    <x v="6"/>
    <x v="8"/>
    <x v="15"/>
    <n v="250"/>
  </r>
  <r>
    <x v="355"/>
    <x v="6"/>
    <x v="8"/>
    <x v="15"/>
    <n v="265"/>
  </r>
  <r>
    <x v="355"/>
    <x v="6"/>
    <x v="8"/>
    <x v="8"/>
    <n v="661"/>
  </r>
  <r>
    <x v="355"/>
    <x v="6"/>
    <x v="8"/>
    <x v="8"/>
    <n v="3900"/>
  </r>
  <r>
    <x v="355"/>
    <x v="6"/>
    <x v="8"/>
    <x v="8"/>
    <n v="4500"/>
  </r>
  <r>
    <x v="355"/>
    <x v="6"/>
    <x v="8"/>
    <x v="18"/>
    <n v="3"/>
  </r>
  <r>
    <x v="355"/>
    <x v="6"/>
    <x v="8"/>
    <x v="18"/>
    <n v="80"/>
  </r>
  <r>
    <x v="355"/>
    <x v="6"/>
    <x v="8"/>
    <x v="18"/>
    <n v="5056"/>
  </r>
  <r>
    <x v="355"/>
    <x v="6"/>
    <x v="8"/>
    <x v="18"/>
    <n v="7931"/>
  </r>
  <r>
    <x v="355"/>
    <x v="6"/>
    <x v="8"/>
    <x v="12"/>
    <n v="114"/>
  </r>
  <r>
    <x v="355"/>
    <x v="6"/>
    <x v="8"/>
    <x v="12"/>
    <n v="17168"/>
  </r>
  <r>
    <x v="355"/>
    <x v="6"/>
    <x v="8"/>
    <x v="13"/>
    <n v="136"/>
  </r>
  <r>
    <x v="355"/>
    <x v="6"/>
    <x v="9"/>
    <x v="1"/>
    <n v="6"/>
  </r>
  <r>
    <x v="355"/>
    <x v="6"/>
    <x v="9"/>
    <x v="1"/>
    <n v="23"/>
  </r>
  <r>
    <x v="355"/>
    <x v="6"/>
    <x v="9"/>
    <x v="1"/>
    <n v="41"/>
  </r>
  <r>
    <x v="355"/>
    <x v="6"/>
    <x v="9"/>
    <x v="1"/>
    <n v="60"/>
  </r>
  <r>
    <x v="355"/>
    <x v="6"/>
    <x v="9"/>
    <x v="1"/>
    <n v="93"/>
  </r>
  <r>
    <x v="355"/>
    <x v="6"/>
    <x v="9"/>
    <x v="1"/>
    <n v="94"/>
  </r>
  <r>
    <x v="355"/>
    <x v="6"/>
    <x v="9"/>
    <x v="1"/>
    <n v="109"/>
  </r>
  <r>
    <x v="355"/>
    <x v="6"/>
    <x v="9"/>
    <x v="1"/>
    <n v="115"/>
  </r>
  <r>
    <x v="355"/>
    <x v="6"/>
    <x v="9"/>
    <x v="1"/>
    <n v="157"/>
  </r>
  <r>
    <x v="355"/>
    <x v="6"/>
    <x v="9"/>
    <x v="1"/>
    <n v="165"/>
  </r>
  <r>
    <x v="355"/>
    <x v="6"/>
    <x v="9"/>
    <x v="1"/>
    <n v="188"/>
  </r>
  <r>
    <x v="355"/>
    <x v="6"/>
    <x v="9"/>
    <x v="1"/>
    <n v="207"/>
  </r>
  <r>
    <x v="355"/>
    <x v="6"/>
    <x v="9"/>
    <x v="1"/>
    <n v="357"/>
  </r>
  <r>
    <x v="355"/>
    <x v="6"/>
    <x v="9"/>
    <x v="1"/>
    <n v="455"/>
  </r>
  <r>
    <x v="355"/>
    <x v="6"/>
    <x v="9"/>
    <x v="1"/>
    <n v="496"/>
  </r>
  <r>
    <x v="355"/>
    <x v="6"/>
    <x v="9"/>
    <x v="1"/>
    <n v="532"/>
  </r>
  <r>
    <x v="355"/>
    <x v="6"/>
    <x v="9"/>
    <x v="1"/>
    <n v="749"/>
  </r>
  <r>
    <x v="355"/>
    <x v="6"/>
    <x v="9"/>
    <x v="1"/>
    <n v="1307"/>
  </r>
  <r>
    <x v="355"/>
    <x v="6"/>
    <x v="9"/>
    <x v="1"/>
    <n v="1755"/>
  </r>
  <r>
    <x v="355"/>
    <x v="6"/>
    <x v="9"/>
    <x v="15"/>
    <n v="0"/>
  </r>
  <r>
    <x v="355"/>
    <x v="6"/>
    <x v="9"/>
    <x v="15"/>
    <n v="1"/>
  </r>
  <r>
    <x v="355"/>
    <x v="6"/>
    <x v="9"/>
    <x v="15"/>
    <n v="2"/>
  </r>
  <r>
    <x v="355"/>
    <x v="6"/>
    <x v="9"/>
    <x v="15"/>
    <n v="5"/>
  </r>
  <r>
    <x v="355"/>
    <x v="6"/>
    <x v="9"/>
    <x v="15"/>
    <n v="10"/>
  </r>
  <r>
    <x v="355"/>
    <x v="6"/>
    <x v="9"/>
    <x v="15"/>
    <n v="11"/>
  </r>
  <r>
    <x v="355"/>
    <x v="6"/>
    <x v="9"/>
    <x v="15"/>
    <n v="14"/>
  </r>
  <r>
    <x v="355"/>
    <x v="6"/>
    <x v="9"/>
    <x v="15"/>
    <n v="33"/>
  </r>
  <r>
    <x v="355"/>
    <x v="6"/>
    <x v="9"/>
    <x v="15"/>
    <n v="38"/>
  </r>
  <r>
    <x v="355"/>
    <x v="6"/>
    <x v="9"/>
    <x v="15"/>
    <n v="41"/>
  </r>
  <r>
    <x v="355"/>
    <x v="6"/>
    <x v="9"/>
    <x v="15"/>
    <n v="42"/>
  </r>
  <r>
    <x v="355"/>
    <x v="6"/>
    <x v="9"/>
    <x v="15"/>
    <n v="50"/>
  </r>
  <r>
    <x v="355"/>
    <x v="6"/>
    <x v="9"/>
    <x v="15"/>
    <n v="56"/>
  </r>
  <r>
    <x v="355"/>
    <x v="6"/>
    <x v="9"/>
    <x v="15"/>
    <n v="56"/>
  </r>
  <r>
    <x v="355"/>
    <x v="6"/>
    <x v="9"/>
    <x v="15"/>
    <n v="94"/>
  </r>
  <r>
    <x v="355"/>
    <x v="6"/>
    <x v="9"/>
    <x v="15"/>
    <n v="101"/>
  </r>
  <r>
    <x v="355"/>
    <x v="6"/>
    <x v="9"/>
    <x v="15"/>
    <n v="108"/>
  </r>
  <r>
    <x v="355"/>
    <x v="6"/>
    <x v="9"/>
    <x v="15"/>
    <n v="115"/>
  </r>
  <r>
    <x v="355"/>
    <x v="6"/>
    <x v="9"/>
    <x v="15"/>
    <n v="159"/>
  </r>
  <r>
    <x v="355"/>
    <x v="6"/>
    <x v="9"/>
    <x v="15"/>
    <n v="206"/>
  </r>
  <r>
    <x v="355"/>
    <x v="6"/>
    <x v="9"/>
    <x v="15"/>
    <n v="217"/>
  </r>
  <r>
    <x v="355"/>
    <x v="6"/>
    <x v="9"/>
    <x v="15"/>
    <n v="221"/>
  </r>
  <r>
    <x v="355"/>
    <x v="6"/>
    <x v="9"/>
    <x v="15"/>
    <n v="361"/>
  </r>
  <r>
    <x v="355"/>
    <x v="6"/>
    <x v="9"/>
    <x v="15"/>
    <n v="412"/>
  </r>
  <r>
    <x v="355"/>
    <x v="6"/>
    <x v="9"/>
    <x v="15"/>
    <n v="1002"/>
  </r>
  <r>
    <x v="355"/>
    <x v="6"/>
    <x v="9"/>
    <x v="15"/>
    <n v="1050"/>
  </r>
  <r>
    <x v="355"/>
    <x v="6"/>
    <x v="9"/>
    <x v="4"/>
    <n v="37"/>
  </r>
  <r>
    <x v="355"/>
    <x v="6"/>
    <x v="9"/>
    <x v="4"/>
    <n v="136"/>
  </r>
  <r>
    <x v="355"/>
    <x v="6"/>
    <x v="9"/>
    <x v="4"/>
    <n v="654"/>
  </r>
  <r>
    <x v="355"/>
    <x v="6"/>
    <x v="9"/>
    <x v="4"/>
    <n v="707"/>
  </r>
  <r>
    <x v="355"/>
    <x v="6"/>
    <x v="9"/>
    <x v="16"/>
    <n v="2"/>
  </r>
  <r>
    <x v="355"/>
    <x v="6"/>
    <x v="9"/>
    <x v="16"/>
    <n v="27"/>
  </r>
  <r>
    <x v="355"/>
    <x v="6"/>
    <x v="9"/>
    <x v="16"/>
    <n v="31"/>
  </r>
  <r>
    <x v="355"/>
    <x v="6"/>
    <x v="9"/>
    <x v="16"/>
    <n v="198"/>
  </r>
  <r>
    <x v="355"/>
    <x v="6"/>
    <x v="9"/>
    <x v="16"/>
    <n v="568"/>
  </r>
  <r>
    <x v="355"/>
    <x v="6"/>
    <x v="9"/>
    <x v="16"/>
    <n v="586"/>
  </r>
  <r>
    <x v="355"/>
    <x v="6"/>
    <x v="9"/>
    <x v="16"/>
    <n v="642"/>
  </r>
  <r>
    <x v="355"/>
    <x v="6"/>
    <x v="9"/>
    <x v="5"/>
    <n v="1"/>
  </r>
  <r>
    <x v="355"/>
    <x v="6"/>
    <x v="9"/>
    <x v="5"/>
    <n v="6"/>
  </r>
  <r>
    <x v="355"/>
    <x v="6"/>
    <x v="9"/>
    <x v="5"/>
    <n v="6"/>
  </r>
  <r>
    <x v="355"/>
    <x v="6"/>
    <x v="9"/>
    <x v="5"/>
    <n v="45"/>
  </r>
  <r>
    <x v="355"/>
    <x v="6"/>
    <x v="9"/>
    <x v="5"/>
    <n v="84"/>
  </r>
  <r>
    <x v="355"/>
    <x v="6"/>
    <x v="9"/>
    <x v="5"/>
    <n v="89"/>
  </r>
  <r>
    <x v="355"/>
    <x v="6"/>
    <x v="9"/>
    <x v="5"/>
    <n v="295"/>
  </r>
  <r>
    <x v="355"/>
    <x v="6"/>
    <x v="9"/>
    <x v="5"/>
    <n v="427"/>
  </r>
  <r>
    <x v="355"/>
    <x v="6"/>
    <x v="9"/>
    <x v="5"/>
    <n v="476"/>
  </r>
  <r>
    <x v="355"/>
    <x v="6"/>
    <x v="9"/>
    <x v="5"/>
    <n v="693"/>
  </r>
  <r>
    <x v="355"/>
    <x v="6"/>
    <x v="9"/>
    <x v="5"/>
    <n v="746"/>
  </r>
  <r>
    <x v="355"/>
    <x v="6"/>
    <x v="9"/>
    <x v="5"/>
    <n v="1096"/>
  </r>
  <r>
    <x v="355"/>
    <x v="6"/>
    <x v="9"/>
    <x v="5"/>
    <n v="1105"/>
  </r>
  <r>
    <x v="355"/>
    <x v="6"/>
    <x v="9"/>
    <x v="5"/>
    <n v="1629"/>
  </r>
  <r>
    <x v="355"/>
    <x v="6"/>
    <x v="9"/>
    <x v="8"/>
    <n v="55"/>
  </r>
  <r>
    <x v="355"/>
    <x v="6"/>
    <x v="9"/>
    <x v="8"/>
    <n v="258"/>
  </r>
  <r>
    <x v="355"/>
    <x v="6"/>
    <x v="9"/>
    <x v="8"/>
    <n v="4380"/>
  </r>
  <r>
    <x v="355"/>
    <x v="6"/>
    <x v="9"/>
    <x v="8"/>
    <n v="4500"/>
  </r>
  <r>
    <x v="355"/>
    <x v="6"/>
    <x v="9"/>
    <x v="8"/>
    <n v="9849"/>
  </r>
  <r>
    <x v="355"/>
    <x v="6"/>
    <x v="9"/>
    <x v="9"/>
    <n v="24"/>
  </r>
  <r>
    <x v="355"/>
    <x v="6"/>
    <x v="9"/>
    <x v="9"/>
    <n v="25"/>
  </r>
  <r>
    <x v="355"/>
    <x v="6"/>
    <x v="9"/>
    <x v="17"/>
    <n v="9"/>
  </r>
  <r>
    <x v="355"/>
    <x v="6"/>
    <x v="9"/>
    <x v="17"/>
    <n v="19"/>
  </r>
  <r>
    <x v="355"/>
    <x v="6"/>
    <x v="9"/>
    <x v="17"/>
    <n v="58"/>
  </r>
  <r>
    <x v="355"/>
    <x v="6"/>
    <x v="9"/>
    <x v="17"/>
    <n v="307"/>
  </r>
  <r>
    <x v="355"/>
    <x v="6"/>
    <x v="9"/>
    <x v="18"/>
    <n v="11"/>
  </r>
  <r>
    <x v="355"/>
    <x v="6"/>
    <x v="9"/>
    <x v="18"/>
    <n v="15"/>
  </r>
  <r>
    <x v="355"/>
    <x v="6"/>
    <x v="9"/>
    <x v="18"/>
    <n v="21"/>
  </r>
  <r>
    <x v="355"/>
    <x v="6"/>
    <x v="9"/>
    <x v="18"/>
    <n v="22"/>
  </r>
  <r>
    <x v="355"/>
    <x v="6"/>
    <x v="9"/>
    <x v="18"/>
    <n v="23"/>
  </r>
  <r>
    <x v="355"/>
    <x v="6"/>
    <x v="9"/>
    <x v="18"/>
    <n v="23"/>
  </r>
  <r>
    <x v="355"/>
    <x v="6"/>
    <x v="9"/>
    <x v="18"/>
    <n v="37"/>
  </r>
  <r>
    <x v="355"/>
    <x v="6"/>
    <x v="9"/>
    <x v="18"/>
    <n v="38"/>
  </r>
  <r>
    <x v="355"/>
    <x v="6"/>
    <x v="9"/>
    <x v="18"/>
    <n v="58"/>
  </r>
  <r>
    <x v="355"/>
    <x v="6"/>
    <x v="9"/>
    <x v="18"/>
    <n v="62"/>
  </r>
  <r>
    <x v="355"/>
    <x v="6"/>
    <x v="9"/>
    <x v="18"/>
    <n v="66"/>
  </r>
  <r>
    <x v="355"/>
    <x v="6"/>
    <x v="9"/>
    <x v="18"/>
    <n v="85"/>
  </r>
  <r>
    <x v="355"/>
    <x v="6"/>
    <x v="9"/>
    <x v="18"/>
    <n v="127"/>
  </r>
  <r>
    <x v="355"/>
    <x v="6"/>
    <x v="9"/>
    <x v="18"/>
    <n v="193"/>
  </r>
  <r>
    <x v="355"/>
    <x v="6"/>
    <x v="9"/>
    <x v="18"/>
    <n v="261"/>
  </r>
  <r>
    <x v="355"/>
    <x v="6"/>
    <x v="9"/>
    <x v="18"/>
    <n v="312"/>
  </r>
  <r>
    <x v="355"/>
    <x v="6"/>
    <x v="9"/>
    <x v="18"/>
    <n v="319"/>
  </r>
  <r>
    <x v="355"/>
    <x v="6"/>
    <x v="9"/>
    <x v="18"/>
    <n v="457"/>
  </r>
  <r>
    <x v="355"/>
    <x v="6"/>
    <x v="9"/>
    <x v="18"/>
    <n v="2369"/>
  </r>
  <r>
    <x v="355"/>
    <x v="6"/>
    <x v="9"/>
    <x v="18"/>
    <n v="4662"/>
  </r>
  <r>
    <x v="355"/>
    <x v="6"/>
    <x v="9"/>
    <x v="12"/>
    <n v="7"/>
  </r>
  <r>
    <x v="355"/>
    <x v="6"/>
    <x v="9"/>
    <x v="12"/>
    <n v="59"/>
  </r>
  <r>
    <x v="355"/>
    <x v="6"/>
    <x v="9"/>
    <x v="12"/>
    <n v="339"/>
  </r>
  <r>
    <x v="355"/>
    <x v="6"/>
    <x v="9"/>
    <x v="12"/>
    <n v="3477"/>
  </r>
  <r>
    <x v="355"/>
    <x v="6"/>
    <x v="9"/>
    <x v="12"/>
    <n v="3888"/>
  </r>
  <r>
    <x v="355"/>
    <x v="6"/>
    <x v="9"/>
    <x v="12"/>
    <n v="4295"/>
  </r>
  <r>
    <x v="355"/>
    <x v="6"/>
    <x v="9"/>
    <x v="13"/>
    <n v="8"/>
  </r>
  <r>
    <x v="355"/>
    <x v="6"/>
    <x v="9"/>
    <x v="13"/>
    <n v="51"/>
  </r>
  <r>
    <x v="355"/>
    <x v="6"/>
    <x v="9"/>
    <x v="13"/>
    <n v="59"/>
  </r>
  <r>
    <x v="355"/>
    <x v="6"/>
    <x v="9"/>
    <x v="13"/>
    <n v="287"/>
  </r>
  <r>
    <x v="355"/>
    <x v="6"/>
    <x v="9"/>
    <x v="13"/>
    <n v="1069"/>
  </r>
  <r>
    <x v="355"/>
    <x v="6"/>
    <x v="9"/>
    <x v="14"/>
    <n v="1016"/>
  </r>
  <r>
    <x v="355"/>
    <x v="6"/>
    <x v="9"/>
    <x v="14"/>
    <n v="1204"/>
  </r>
  <r>
    <x v="355"/>
    <x v="6"/>
    <x v="16"/>
    <x v="0"/>
    <n v="79"/>
  </r>
  <r>
    <x v="355"/>
    <x v="6"/>
    <x v="16"/>
    <x v="15"/>
    <n v="0"/>
  </r>
  <r>
    <x v="355"/>
    <x v="6"/>
    <x v="16"/>
    <x v="15"/>
    <n v="23"/>
  </r>
  <r>
    <x v="355"/>
    <x v="6"/>
    <x v="16"/>
    <x v="15"/>
    <n v="78"/>
  </r>
  <r>
    <x v="355"/>
    <x v="6"/>
    <x v="16"/>
    <x v="15"/>
    <n v="149"/>
  </r>
  <r>
    <x v="355"/>
    <x v="6"/>
    <x v="16"/>
    <x v="15"/>
    <n v="208"/>
  </r>
  <r>
    <x v="355"/>
    <x v="6"/>
    <x v="16"/>
    <x v="15"/>
    <n v="740"/>
  </r>
  <r>
    <x v="355"/>
    <x v="6"/>
    <x v="16"/>
    <x v="8"/>
    <n v="38"/>
  </r>
  <r>
    <x v="355"/>
    <x v="6"/>
    <x v="16"/>
    <x v="11"/>
    <n v="67"/>
  </r>
  <r>
    <x v="355"/>
    <x v="6"/>
    <x v="16"/>
    <x v="18"/>
    <n v="11"/>
  </r>
  <r>
    <x v="355"/>
    <x v="6"/>
    <x v="16"/>
    <x v="18"/>
    <n v="16"/>
  </r>
  <r>
    <x v="355"/>
    <x v="6"/>
    <x v="16"/>
    <x v="18"/>
    <n v="31"/>
  </r>
  <r>
    <x v="355"/>
    <x v="6"/>
    <x v="16"/>
    <x v="18"/>
    <n v="611"/>
  </r>
  <r>
    <x v="355"/>
    <x v="7"/>
    <x v="11"/>
    <x v="15"/>
    <n v="29"/>
  </r>
  <r>
    <x v="355"/>
    <x v="7"/>
    <x v="11"/>
    <x v="5"/>
    <n v="309"/>
  </r>
  <r>
    <x v="355"/>
    <x v="7"/>
    <x v="11"/>
    <x v="17"/>
    <n v="6510"/>
  </r>
  <r>
    <x v="355"/>
    <x v="7"/>
    <x v="11"/>
    <x v="18"/>
    <n v="36"/>
  </r>
  <r>
    <x v="355"/>
    <x v="7"/>
    <x v="11"/>
    <x v="18"/>
    <n v="6895"/>
  </r>
  <r>
    <x v="355"/>
    <x v="7"/>
    <x v="11"/>
    <x v="19"/>
    <n v="1"/>
  </r>
  <r>
    <x v="355"/>
    <x v="7"/>
    <x v="11"/>
    <x v="19"/>
    <n v="186"/>
  </r>
  <r>
    <x v="355"/>
    <x v="7"/>
    <x v="11"/>
    <x v="19"/>
    <n v="255"/>
  </r>
  <r>
    <x v="355"/>
    <x v="7"/>
    <x v="11"/>
    <x v="19"/>
    <n v="378"/>
  </r>
  <r>
    <x v="355"/>
    <x v="7"/>
    <x v="12"/>
    <x v="16"/>
    <n v="31"/>
  </r>
  <r>
    <x v="355"/>
    <x v="7"/>
    <x v="12"/>
    <x v="5"/>
    <n v="235"/>
  </r>
  <r>
    <x v="355"/>
    <x v="7"/>
    <x v="12"/>
    <x v="18"/>
    <n v="30488"/>
  </r>
  <r>
    <x v="355"/>
    <x v="7"/>
    <x v="13"/>
    <x v="1"/>
    <n v="55"/>
  </r>
  <r>
    <x v="355"/>
    <x v="7"/>
    <x v="13"/>
    <x v="1"/>
    <n v="279"/>
  </r>
  <r>
    <x v="355"/>
    <x v="7"/>
    <x v="13"/>
    <x v="15"/>
    <n v="21"/>
  </r>
  <r>
    <x v="355"/>
    <x v="7"/>
    <x v="13"/>
    <x v="15"/>
    <n v="237"/>
  </r>
  <r>
    <x v="355"/>
    <x v="7"/>
    <x v="13"/>
    <x v="15"/>
    <n v="292"/>
  </r>
  <r>
    <x v="355"/>
    <x v="7"/>
    <x v="13"/>
    <x v="15"/>
    <n v="384"/>
  </r>
  <r>
    <x v="355"/>
    <x v="7"/>
    <x v="13"/>
    <x v="16"/>
    <n v="143"/>
  </r>
  <r>
    <x v="355"/>
    <x v="7"/>
    <x v="13"/>
    <x v="16"/>
    <n v="146"/>
  </r>
  <r>
    <x v="355"/>
    <x v="7"/>
    <x v="13"/>
    <x v="5"/>
    <n v="2"/>
  </r>
  <r>
    <x v="355"/>
    <x v="7"/>
    <x v="13"/>
    <x v="5"/>
    <n v="77"/>
  </r>
  <r>
    <x v="355"/>
    <x v="7"/>
    <x v="13"/>
    <x v="5"/>
    <n v="198"/>
  </r>
  <r>
    <x v="355"/>
    <x v="7"/>
    <x v="13"/>
    <x v="8"/>
    <n v="13"/>
  </r>
  <r>
    <x v="355"/>
    <x v="7"/>
    <x v="13"/>
    <x v="18"/>
    <n v="10"/>
  </r>
  <r>
    <x v="355"/>
    <x v="7"/>
    <x v="13"/>
    <x v="18"/>
    <n v="27"/>
  </r>
  <r>
    <x v="355"/>
    <x v="7"/>
    <x v="13"/>
    <x v="18"/>
    <n v="539"/>
  </r>
  <r>
    <x v="355"/>
    <x v="7"/>
    <x v="13"/>
    <x v="12"/>
    <n v="0"/>
  </r>
  <r>
    <x v="355"/>
    <x v="7"/>
    <x v="13"/>
    <x v="12"/>
    <n v="255"/>
  </r>
  <r>
    <x v="355"/>
    <x v="7"/>
    <x v="14"/>
    <x v="3"/>
    <n v="104"/>
  </r>
  <r>
    <x v="355"/>
    <x v="7"/>
    <x v="14"/>
    <x v="10"/>
    <n v="71"/>
  </r>
  <r>
    <x v="355"/>
    <x v="7"/>
    <x v="14"/>
    <x v="18"/>
    <n v="0"/>
  </r>
  <r>
    <x v="355"/>
    <x v="7"/>
    <x v="14"/>
    <x v="18"/>
    <n v="30"/>
  </r>
  <r>
    <x v="355"/>
    <x v="7"/>
    <x v="14"/>
    <x v="18"/>
    <n v="35"/>
  </r>
  <r>
    <x v="355"/>
    <x v="7"/>
    <x v="14"/>
    <x v="12"/>
    <n v="85"/>
  </r>
  <r>
    <x v="355"/>
    <x v="7"/>
    <x v="14"/>
    <x v="19"/>
    <n v="203"/>
  </r>
  <r>
    <x v="356"/>
    <x v="2"/>
    <x v="3"/>
    <x v="0"/>
    <n v="16"/>
  </r>
  <r>
    <x v="356"/>
    <x v="2"/>
    <x v="3"/>
    <x v="0"/>
    <n v="181"/>
  </r>
  <r>
    <x v="356"/>
    <x v="2"/>
    <x v="3"/>
    <x v="1"/>
    <n v="0"/>
  </r>
  <r>
    <x v="356"/>
    <x v="2"/>
    <x v="3"/>
    <x v="1"/>
    <n v="1"/>
  </r>
  <r>
    <x v="356"/>
    <x v="2"/>
    <x v="3"/>
    <x v="1"/>
    <n v="4"/>
  </r>
  <r>
    <x v="356"/>
    <x v="2"/>
    <x v="3"/>
    <x v="1"/>
    <n v="4"/>
  </r>
  <r>
    <x v="356"/>
    <x v="2"/>
    <x v="3"/>
    <x v="1"/>
    <n v="10"/>
  </r>
  <r>
    <x v="356"/>
    <x v="2"/>
    <x v="3"/>
    <x v="1"/>
    <n v="10"/>
  </r>
  <r>
    <x v="356"/>
    <x v="2"/>
    <x v="3"/>
    <x v="1"/>
    <n v="12"/>
  </r>
  <r>
    <x v="356"/>
    <x v="2"/>
    <x v="3"/>
    <x v="1"/>
    <n v="19"/>
  </r>
  <r>
    <x v="356"/>
    <x v="2"/>
    <x v="3"/>
    <x v="1"/>
    <n v="19"/>
  </r>
  <r>
    <x v="356"/>
    <x v="2"/>
    <x v="3"/>
    <x v="1"/>
    <n v="25"/>
  </r>
  <r>
    <x v="356"/>
    <x v="2"/>
    <x v="3"/>
    <x v="1"/>
    <n v="30"/>
  </r>
  <r>
    <x v="356"/>
    <x v="2"/>
    <x v="3"/>
    <x v="1"/>
    <n v="31"/>
  </r>
  <r>
    <x v="356"/>
    <x v="2"/>
    <x v="3"/>
    <x v="1"/>
    <n v="32"/>
  </r>
  <r>
    <x v="356"/>
    <x v="2"/>
    <x v="3"/>
    <x v="1"/>
    <n v="38"/>
  </r>
  <r>
    <x v="356"/>
    <x v="2"/>
    <x v="3"/>
    <x v="1"/>
    <n v="54"/>
  </r>
  <r>
    <x v="356"/>
    <x v="2"/>
    <x v="3"/>
    <x v="1"/>
    <n v="57"/>
  </r>
  <r>
    <x v="356"/>
    <x v="2"/>
    <x v="3"/>
    <x v="1"/>
    <n v="61"/>
  </r>
  <r>
    <x v="356"/>
    <x v="2"/>
    <x v="3"/>
    <x v="1"/>
    <n v="71"/>
  </r>
  <r>
    <x v="356"/>
    <x v="2"/>
    <x v="3"/>
    <x v="1"/>
    <n v="81"/>
  </r>
  <r>
    <x v="356"/>
    <x v="2"/>
    <x v="3"/>
    <x v="1"/>
    <n v="84"/>
  </r>
  <r>
    <x v="356"/>
    <x v="2"/>
    <x v="3"/>
    <x v="1"/>
    <n v="86"/>
  </r>
  <r>
    <x v="356"/>
    <x v="2"/>
    <x v="3"/>
    <x v="1"/>
    <n v="92"/>
  </r>
  <r>
    <x v="356"/>
    <x v="2"/>
    <x v="3"/>
    <x v="1"/>
    <n v="103"/>
  </r>
  <r>
    <x v="356"/>
    <x v="2"/>
    <x v="3"/>
    <x v="1"/>
    <n v="107"/>
  </r>
  <r>
    <x v="356"/>
    <x v="2"/>
    <x v="3"/>
    <x v="1"/>
    <n v="108"/>
  </r>
  <r>
    <x v="356"/>
    <x v="2"/>
    <x v="3"/>
    <x v="1"/>
    <n v="143"/>
  </r>
  <r>
    <x v="356"/>
    <x v="2"/>
    <x v="3"/>
    <x v="1"/>
    <n v="203"/>
  </r>
  <r>
    <x v="356"/>
    <x v="2"/>
    <x v="3"/>
    <x v="1"/>
    <n v="207"/>
  </r>
  <r>
    <x v="356"/>
    <x v="2"/>
    <x v="3"/>
    <x v="1"/>
    <n v="226"/>
  </r>
  <r>
    <x v="356"/>
    <x v="2"/>
    <x v="3"/>
    <x v="1"/>
    <n v="231"/>
  </r>
  <r>
    <x v="356"/>
    <x v="2"/>
    <x v="3"/>
    <x v="1"/>
    <n v="261"/>
  </r>
  <r>
    <x v="356"/>
    <x v="2"/>
    <x v="3"/>
    <x v="1"/>
    <n v="343"/>
  </r>
  <r>
    <x v="356"/>
    <x v="2"/>
    <x v="3"/>
    <x v="1"/>
    <n v="622"/>
  </r>
  <r>
    <x v="356"/>
    <x v="2"/>
    <x v="3"/>
    <x v="1"/>
    <n v="742"/>
  </r>
  <r>
    <x v="356"/>
    <x v="2"/>
    <x v="3"/>
    <x v="1"/>
    <n v="1971"/>
  </r>
  <r>
    <x v="356"/>
    <x v="2"/>
    <x v="3"/>
    <x v="2"/>
    <n v="0"/>
  </r>
  <r>
    <x v="356"/>
    <x v="2"/>
    <x v="3"/>
    <x v="2"/>
    <n v="37"/>
  </r>
  <r>
    <x v="356"/>
    <x v="2"/>
    <x v="3"/>
    <x v="2"/>
    <n v="42"/>
  </r>
  <r>
    <x v="356"/>
    <x v="2"/>
    <x v="3"/>
    <x v="2"/>
    <n v="46"/>
  </r>
  <r>
    <x v="356"/>
    <x v="2"/>
    <x v="3"/>
    <x v="2"/>
    <n v="74"/>
  </r>
  <r>
    <x v="356"/>
    <x v="2"/>
    <x v="3"/>
    <x v="2"/>
    <n v="89"/>
  </r>
  <r>
    <x v="356"/>
    <x v="2"/>
    <x v="3"/>
    <x v="2"/>
    <n v="189"/>
  </r>
  <r>
    <x v="356"/>
    <x v="2"/>
    <x v="3"/>
    <x v="2"/>
    <n v="195"/>
  </r>
  <r>
    <x v="356"/>
    <x v="2"/>
    <x v="3"/>
    <x v="2"/>
    <n v="261"/>
  </r>
  <r>
    <x v="356"/>
    <x v="2"/>
    <x v="3"/>
    <x v="2"/>
    <n v="263"/>
  </r>
  <r>
    <x v="356"/>
    <x v="2"/>
    <x v="3"/>
    <x v="2"/>
    <n v="407"/>
  </r>
  <r>
    <x v="356"/>
    <x v="2"/>
    <x v="3"/>
    <x v="2"/>
    <n v="466"/>
  </r>
  <r>
    <x v="356"/>
    <x v="2"/>
    <x v="3"/>
    <x v="2"/>
    <n v="547"/>
  </r>
  <r>
    <x v="356"/>
    <x v="2"/>
    <x v="3"/>
    <x v="2"/>
    <n v="578"/>
  </r>
  <r>
    <x v="356"/>
    <x v="2"/>
    <x v="3"/>
    <x v="2"/>
    <n v="732"/>
  </r>
  <r>
    <x v="356"/>
    <x v="2"/>
    <x v="3"/>
    <x v="2"/>
    <n v="800"/>
  </r>
  <r>
    <x v="356"/>
    <x v="2"/>
    <x v="3"/>
    <x v="15"/>
    <n v="0"/>
  </r>
  <r>
    <x v="356"/>
    <x v="2"/>
    <x v="3"/>
    <x v="15"/>
    <n v="43"/>
  </r>
  <r>
    <x v="356"/>
    <x v="2"/>
    <x v="3"/>
    <x v="15"/>
    <n v="56"/>
  </r>
  <r>
    <x v="356"/>
    <x v="2"/>
    <x v="3"/>
    <x v="15"/>
    <n v="148"/>
  </r>
  <r>
    <x v="356"/>
    <x v="2"/>
    <x v="3"/>
    <x v="15"/>
    <n v="244"/>
  </r>
  <r>
    <x v="356"/>
    <x v="2"/>
    <x v="3"/>
    <x v="15"/>
    <n v="807"/>
  </r>
  <r>
    <x v="356"/>
    <x v="2"/>
    <x v="3"/>
    <x v="3"/>
    <n v="0"/>
  </r>
  <r>
    <x v="356"/>
    <x v="2"/>
    <x v="3"/>
    <x v="3"/>
    <n v="4"/>
  </r>
  <r>
    <x v="356"/>
    <x v="2"/>
    <x v="3"/>
    <x v="3"/>
    <n v="12"/>
  </r>
  <r>
    <x v="356"/>
    <x v="2"/>
    <x v="3"/>
    <x v="3"/>
    <n v="15"/>
  </r>
  <r>
    <x v="356"/>
    <x v="2"/>
    <x v="3"/>
    <x v="3"/>
    <n v="16"/>
  </r>
  <r>
    <x v="356"/>
    <x v="2"/>
    <x v="3"/>
    <x v="3"/>
    <n v="21"/>
  </r>
  <r>
    <x v="356"/>
    <x v="2"/>
    <x v="3"/>
    <x v="3"/>
    <n v="27"/>
  </r>
  <r>
    <x v="356"/>
    <x v="2"/>
    <x v="3"/>
    <x v="3"/>
    <n v="30"/>
  </r>
  <r>
    <x v="356"/>
    <x v="2"/>
    <x v="3"/>
    <x v="3"/>
    <n v="81"/>
  </r>
  <r>
    <x v="356"/>
    <x v="2"/>
    <x v="3"/>
    <x v="3"/>
    <n v="106"/>
  </r>
  <r>
    <x v="356"/>
    <x v="2"/>
    <x v="3"/>
    <x v="3"/>
    <n v="142"/>
  </r>
  <r>
    <x v="356"/>
    <x v="2"/>
    <x v="3"/>
    <x v="3"/>
    <n v="698"/>
  </r>
  <r>
    <x v="356"/>
    <x v="2"/>
    <x v="3"/>
    <x v="3"/>
    <n v="1285"/>
  </r>
  <r>
    <x v="356"/>
    <x v="2"/>
    <x v="3"/>
    <x v="4"/>
    <n v="0"/>
  </r>
  <r>
    <x v="356"/>
    <x v="2"/>
    <x v="3"/>
    <x v="4"/>
    <n v="1"/>
  </r>
  <r>
    <x v="356"/>
    <x v="2"/>
    <x v="3"/>
    <x v="4"/>
    <n v="25"/>
  </r>
  <r>
    <x v="356"/>
    <x v="2"/>
    <x v="3"/>
    <x v="4"/>
    <n v="29"/>
  </r>
  <r>
    <x v="356"/>
    <x v="2"/>
    <x v="3"/>
    <x v="4"/>
    <n v="47"/>
  </r>
  <r>
    <x v="356"/>
    <x v="2"/>
    <x v="3"/>
    <x v="4"/>
    <n v="67"/>
  </r>
  <r>
    <x v="356"/>
    <x v="2"/>
    <x v="3"/>
    <x v="4"/>
    <n v="71"/>
  </r>
  <r>
    <x v="356"/>
    <x v="2"/>
    <x v="3"/>
    <x v="4"/>
    <n v="96"/>
  </r>
  <r>
    <x v="356"/>
    <x v="2"/>
    <x v="3"/>
    <x v="4"/>
    <n v="107"/>
  </r>
  <r>
    <x v="356"/>
    <x v="2"/>
    <x v="3"/>
    <x v="4"/>
    <n v="123"/>
  </r>
  <r>
    <x v="356"/>
    <x v="2"/>
    <x v="3"/>
    <x v="4"/>
    <n v="213"/>
  </r>
  <r>
    <x v="356"/>
    <x v="2"/>
    <x v="3"/>
    <x v="4"/>
    <n v="283"/>
  </r>
  <r>
    <x v="356"/>
    <x v="2"/>
    <x v="3"/>
    <x v="4"/>
    <n v="337"/>
  </r>
  <r>
    <x v="356"/>
    <x v="2"/>
    <x v="3"/>
    <x v="4"/>
    <n v="372"/>
  </r>
  <r>
    <x v="356"/>
    <x v="2"/>
    <x v="3"/>
    <x v="4"/>
    <n v="481"/>
  </r>
  <r>
    <x v="356"/>
    <x v="2"/>
    <x v="3"/>
    <x v="4"/>
    <n v="554"/>
  </r>
  <r>
    <x v="356"/>
    <x v="2"/>
    <x v="3"/>
    <x v="4"/>
    <n v="590"/>
  </r>
  <r>
    <x v="356"/>
    <x v="2"/>
    <x v="3"/>
    <x v="4"/>
    <n v="767"/>
  </r>
  <r>
    <x v="356"/>
    <x v="2"/>
    <x v="3"/>
    <x v="4"/>
    <n v="1018"/>
  </r>
  <r>
    <x v="356"/>
    <x v="2"/>
    <x v="3"/>
    <x v="4"/>
    <n v="1177"/>
  </r>
  <r>
    <x v="356"/>
    <x v="2"/>
    <x v="3"/>
    <x v="4"/>
    <n v="1388"/>
  </r>
  <r>
    <x v="356"/>
    <x v="2"/>
    <x v="3"/>
    <x v="16"/>
    <n v="42"/>
  </r>
  <r>
    <x v="356"/>
    <x v="2"/>
    <x v="3"/>
    <x v="16"/>
    <n v="98"/>
  </r>
  <r>
    <x v="356"/>
    <x v="2"/>
    <x v="3"/>
    <x v="5"/>
    <n v="0"/>
  </r>
  <r>
    <x v="356"/>
    <x v="2"/>
    <x v="3"/>
    <x v="5"/>
    <n v="2"/>
  </r>
  <r>
    <x v="356"/>
    <x v="2"/>
    <x v="3"/>
    <x v="5"/>
    <n v="2"/>
  </r>
  <r>
    <x v="356"/>
    <x v="2"/>
    <x v="3"/>
    <x v="5"/>
    <n v="3"/>
  </r>
  <r>
    <x v="356"/>
    <x v="2"/>
    <x v="3"/>
    <x v="5"/>
    <n v="5"/>
  </r>
  <r>
    <x v="356"/>
    <x v="2"/>
    <x v="3"/>
    <x v="5"/>
    <n v="13"/>
  </r>
  <r>
    <x v="356"/>
    <x v="2"/>
    <x v="3"/>
    <x v="5"/>
    <n v="14"/>
  </r>
  <r>
    <x v="356"/>
    <x v="2"/>
    <x v="3"/>
    <x v="5"/>
    <n v="16"/>
  </r>
  <r>
    <x v="356"/>
    <x v="2"/>
    <x v="3"/>
    <x v="5"/>
    <n v="26"/>
  </r>
  <r>
    <x v="356"/>
    <x v="2"/>
    <x v="3"/>
    <x v="5"/>
    <n v="36"/>
  </r>
  <r>
    <x v="356"/>
    <x v="2"/>
    <x v="3"/>
    <x v="5"/>
    <n v="100"/>
  </r>
  <r>
    <x v="356"/>
    <x v="2"/>
    <x v="3"/>
    <x v="5"/>
    <n v="125"/>
  </r>
  <r>
    <x v="356"/>
    <x v="2"/>
    <x v="3"/>
    <x v="5"/>
    <n v="429"/>
  </r>
  <r>
    <x v="356"/>
    <x v="2"/>
    <x v="3"/>
    <x v="5"/>
    <n v="473"/>
  </r>
  <r>
    <x v="356"/>
    <x v="2"/>
    <x v="3"/>
    <x v="5"/>
    <n v="820"/>
  </r>
  <r>
    <x v="356"/>
    <x v="2"/>
    <x v="3"/>
    <x v="5"/>
    <n v="1102"/>
  </r>
  <r>
    <x v="356"/>
    <x v="2"/>
    <x v="3"/>
    <x v="5"/>
    <n v="1835"/>
  </r>
  <r>
    <x v="356"/>
    <x v="2"/>
    <x v="3"/>
    <x v="6"/>
    <n v="0"/>
  </r>
  <r>
    <x v="356"/>
    <x v="2"/>
    <x v="3"/>
    <x v="6"/>
    <n v="7"/>
  </r>
  <r>
    <x v="356"/>
    <x v="2"/>
    <x v="3"/>
    <x v="6"/>
    <n v="49"/>
  </r>
  <r>
    <x v="356"/>
    <x v="2"/>
    <x v="3"/>
    <x v="6"/>
    <n v="320"/>
  </r>
  <r>
    <x v="356"/>
    <x v="2"/>
    <x v="3"/>
    <x v="7"/>
    <n v="0"/>
  </r>
  <r>
    <x v="356"/>
    <x v="2"/>
    <x v="3"/>
    <x v="7"/>
    <n v="11"/>
  </r>
  <r>
    <x v="356"/>
    <x v="2"/>
    <x v="3"/>
    <x v="7"/>
    <n v="86"/>
  </r>
  <r>
    <x v="356"/>
    <x v="2"/>
    <x v="3"/>
    <x v="8"/>
    <n v="76"/>
  </r>
  <r>
    <x v="356"/>
    <x v="2"/>
    <x v="3"/>
    <x v="8"/>
    <n v="249"/>
  </r>
  <r>
    <x v="356"/>
    <x v="2"/>
    <x v="3"/>
    <x v="8"/>
    <n v="467"/>
  </r>
  <r>
    <x v="356"/>
    <x v="2"/>
    <x v="3"/>
    <x v="8"/>
    <n v="10952"/>
  </r>
  <r>
    <x v="356"/>
    <x v="2"/>
    <x v="3"/>
    <x v="9"/>
    <n v="18"/>
  </r>
  <r>
    <x v="356"/>
    <x v="2"/>
    <x v="3"/>
    <x v="9"/>
    <n v="23"/>
  </r>
  <r>
    <x v="356"/>
    <x v="2"/>
    <x v="3"/>
    <x v="9"/>
    <n v="36"/>
  </r>
  <r>
    <x v="356"/>
    <x v="2"/>
    <x v="3"/>
    <x v="9"/>
    <n v="44"/>
  </r>
  <r>
    <x v="356"/>
    <x v="2"/>
    <x v="3"/>
    <x v="9"/>
    <n v="61"/>
  </r>
  <r>
    <x v="356"/>
    <x v="2"/>
    <x v="3"/>
    <x v="9"/>
    <n v="67"/>
  </r>
  <r>
    <x v="356"/>
    <x v="2"/>
    <x v="3"/>
    <x v="9"/>
    <n v="69"/>
  </r>
  <r>
    <x v="356"/>
    <x v="2"/>
    <x v="3"/>
    <x v="9"/>
    <n v="86"/>
  </r>
  <r>
    <x v="356"/>
    <x v="2"/>
    <x v="3"/>
    <x v="9"/>
    <n v="109"/>
  </r>
  <r>
    <x v="356"/>
    <x v="2"/>
    <x v="3"/>
    <x v="9"/>
    <n v="172"/>
  </r>
  <r>
    <x v="356"/>
    <x v="2"/>
    <x v="3"/>
    <x v="9"/>
    <n v="264"/>
  </r>
  <r>
    <x v="356"/>
    <x v="2"/>
    <x v="3"/>
    <x v="9"/>
    <n v="311"/>
  </r>
  <r>
    <x v="356"/>
    <x v="2"/>
    <x v="3"/>
    <x v="9"/>
    <n v="402"/>
  </r>
  <r>
    <x v="356"/>
    <x v="2"/>
    <x v="3"/>
    <x v="11"/>
    <n v="0"/>
  </r>
  <r>
    <x v="356"/>
    <x v="2"/>
    <x v="3"/>
    <x v="11"/>
    <n v="5"/>
  </r>
  <r>
    <x v="356"/>
    <x v="2"/>
    <x v="3"/>
    <x v="11"/>
    <n v="21"/>
  </r>
  <r>
    <x v="356"/>
    <x v="2"/>
    <x v="3"/>
    <x v="11"/>
    <n v="44"/>
  </r>
  <r>
    <x v="356"/>
    <x v="2"/>
    <x v="3"/>
    <x v="11"/>
    <n v="79"/>
  </r>
  <r>
    <x v="356"/>
    <x v="2"/>
    <x v="3"/>
    <x v="11"/>
    <n v="147"/>
  </r>
  <r>
    <x v="356"/>
    <x v="2"/>
    <x v="3"/>
    <x v="17"/>
    <n v="8"/>
  </r>
  <r>
    <x v="356"/>
    <x v="2"/>
    <x v="3"/>
    <x v="17"/>
    <n v="17"/>
  </r>
  <r>
    <x v="356"/>
    <x v="2"/>
    <x v="3"/>
    <x v="17"/>
    <n v="155"/>
  </r>
  <r>
    <x v="356"/>
    <x v="2"/>
    <x v="3"/>
    <x v="17"/>
    <n v="272"/>
  </r>
  <r>
    <x v="356"/>
    <x v="2"/>
    <x v="3"/>
    <x v="18"/>
    <n v="0"/>
  </r>
  <r>
    <x v="356"/>
    <x v="2"/>
    <x v="3"/>
    <x v="18"/>
    <n v="1"/>
  </r>
  <r>
    <x v="356"/>
    <x v="2"/>
    <x v="3"/>
    <x v="18"/>
    <n v="2"/>
  </r>
  <r>
    <x v="356"/>
    <x v="2"/>
    <x v="3"/>
    <x v="18"/>
    <n v="5"/>
  </r>
  <r>
    <x v="356"/>
    <x v="2"/>
    <x v="3"/>
    <x v="18"/>
    <n v="5"/>
  </r>
  <r>
    <x v="356"/>
    <x v="2"/>
    <x v="3"/>
    <x v="18"/>
    <n v="7"/>
  </r>
  <r>
    <x v="356"/>
    <x v="2"/>
    <x v="3"/>
    <x v="18"/>
    <n v="7"/>
  </r>
  <r>
    <x v="356"/>
    <x v="2"/>
    <x v="3"/>
    <x v="18"/>
    <n v="7"/>
  </r>
  <r>
    <x v="356"/>
    <x v="2"/>
    <x v="3"/>
    <x v="18"/>
    <n v="10"/>
  </r>
  <r>
    <x v="356"/>
    <x v="2"/>
    <x v="3"/>
    <x v="18"/>
    <n v="12"/>
  </r>
  <r>
    <x v="356"/>
    <x v="2"/>
    <x v="3"/>
    <x v="18"/>
    <n v="19"/>
  </r>
  <r>
    <x v="356"/>
    <x v="2"/>
    <x v="3"/>
    <x v="18"/>
    <n v="24"/>
  </r>
  <r>
    <x v="356"/>
    <x v="2"/>
    <x v="3"/>
    <x v="18"/>
    <n v="34"/>
  </r>
  <r>
    <x v="356"/>
    <x v="2"/>
    <x v="3"/>
    <x v="18"/>
    <n v="37"/>
  </r>
  <r>
    <x v="356"/>
    <x v="2"/>
    <x v="3"/>
    <x v="18"/>
    <n v="44"/>
  </r>
  <r>
    <x v="356"/>
    <x v="2"/>
    <x v="3"/>
    <x v="18"/>
    <n v="46"/>
  </r>
  <r>
    <x v="356"/>
    <x v="2"/>
    <x v="3"/>
    <x v="18"/>
    <n v="48"/>
  </r>
  <r>
    <x v="356"/>
    <x v="2"/>
    <x v="3"/>
    <x v="18"/>
    <n v="52"/>
  </r>
  <r>
    <x v="356"/>
    <x v="2"/>
    <x v="3"/>
    <x v="18"/>
    <n v="59"/>
  </r>
  <r>
    <x v="356"/>
    <x v="2"/>
    <x v="3"/>
    <x v="18"/>
    <n v="78"/>
  </r>
  <r>
    <x v="356"/>
    <x v="2"/>
    <x v="3"/>
    <x v="18"/>
    <n v="79"/>
  </r>
  <r>
    <x v="356"/>
    <x v="2"/>
    <x v="3"/>
    <x v="18"/>
    <n v="89"/>
  </r>
  <r>
    <x v="356"/>
    <x v="2"/>
    <x v="3"/>
    <x v="18"/>
    <n v="99"/>
  </r>
  <r>
    <x v="356"/>
    <x v="2"/>
    <x v="3"/>
    <x v="18"/>
    <n v="113"/>
  </r>
  <r>
    <x v="356"/>
    <x v="2"/>
    <x v="3"/>
    <x v="18"/>
    <n v="185"/>
  </r>
  <r>
    <x v="356"/>
    <x v="2"/>
    <x v="3"/>
    <x v="18"/>
    <n v="244"/>
  </r>
  <r>
    <x v="356"/>
    <x v="2"/>
    <x v="3"/>
    <x v="18"/>
    <n v="346"/>
  </r>
  <r>
    <x v="356"/>
    <x v="2"/>
    <x v="3"/>
    <x v="12"/>
    <n v="0"/>
  </r>
  <r>
    <x v="356"/>
    <x v="2"/>
    <x v="3"/>
    <x v="12"/>
    <n v="8"/>
  </r>
  <r>
    <x v="356"/>
    <x v="2"/>
    <x v="3"/>
    <x v="12"/>
    <n v="23"/>
  </r>
  <r>
    <x v="356"/>
    <x v="2"/>
    <x v="3"/>
    <x v="12"/>
    <n v="40"/>
  </r>
  <r>
    <x v="356"/>
    <x v="2"/>
    <x v="3"/>
    <x v="12"/>
    <n v="121"/>
  </r>
  <r>
    <x v="356"/>
    <x v="2"/>
    <x v="3"/>
    <x v="13"/>
    <n v="0"/>
  </r>
  <r>
    <x v="356"/>
    <x v="2"/>
    <x v="3"/>
    <x v="13"/>
    <n v="3"/>
  </r>
  <r>
    <x v="356"/>
    <x v="2"/>
    <x v="3"/>
    <x v="13"/>
    <n v="3"/>
  </r>
  <r>
    <x v="356"/>
    <x v="2"/>
    <x v="3"/>
    <x v="13"/>
    <n v="6"/>
  </r>
  <r>
    <x v="356"/>
    <x v="2"/>
    <x v="3"/>
    <x v="13"/>
    <n v="7"/>
  </r>
  <r>
    <x v="356"/>
    <x v="2"/>
    <x v="3"/>
    <x v="13"/>
    <n v="9"/>
  </r>
  <r>
    <x v="356"/>
    <x v="2"/>
    <x v="3"/>
    <x v="13"/>
    <n v="14"/>
  </r>
  <r>
    <x v="356"/>
    <x v="2"/>
    <x v="3"/>
    <x v="13"/>
    <n v="14"/>
  </r>
  <r>
    <x v="356"/>
    <x v="2"/>
    <x v="3"/>
    <x v="13"/>
    <n v="15"/>
  </r>
  <r>
    <x v="356"/>
    <x v="2"/>
    <x v="3"/>
    <x v="13"/>
    <n v="20"/>
  </r>
  <r>
    <x v="356"/>
    <x v="2"/>
    <x v="3"/>
    <x v="13"/>
    <n v="23"/>
  </r>
  <r>
    <x v="356"/>
    <x v="2"/>
    <x v="3"/>
    <x v="13"/>
    <n v="26"/>
  </r>
  <r>
    <x v="356"/>
    <x v="2"/>
    <x v="3"/>
    <x v="13"/>
    <n v="28"/>
  </r>
  <r>
    <x v="356"/>
    <x v="2"/>
    <x v="3"/>
    <x v="13"/>
    <n v="33"/>
  </r>
  <r>
    <x v="356"/>
    <x v="2"/>
    <x v="3"/>
    <x v="13"/>
    <n v="36"/>
  </r>
  <r>
    <x v="356"/>
    <x v="2"/>
    <x v="3"/>
    <x v="13"/>
    <n v="38"/>
  </r>
  <r>
    <x v="356"/>
    <x v="2"/>
    <x v="3"/>
    <x v="13"/>
    <n v="41"/>
  </r>
  <r>
    <x v="356"/>
    <x v="2"/>
    <x v="3"/>
    <x v="13"/>
    <n v="44"/>
  </r>
  <r>
    <x v="356"/>
    <x v="2"/>
    <x v="3"/>
    <x v="13"/>
    <n v="44"/>
  </r>
  <r>
    <x v="356"/>
    <x v="2"/>
    <x v="3"/>
    <x v="13"/>
    <n v="62"/>
  </r>
  <r>
    <x v="356"/>
    <x v="2"/>
    <x v="3"/>
    <x v="13"/>
    <n v="72"/>
  </r>
  <r>
    <x v="356"/>
    <x v="2"/>
    <x v="3"/>
    <x v="13"/>
    <n v="123"/>
  </r>
  <r>
    <x v="356"/>
    <x v="2"/>
    <x v="3"/>
    <x v="13"/>
    <n v="141"/>
  </r>
  <r>
    <x v="356"/>
    <x v="2"/>
    <x v="3"/>
    <x v="13"/>
    <n v="141"/>
  </r>
  <r>
    <x v="356"/>
    <x v="2"/>
    <x v="3"/>
    <x v="13"/>
    <n v="218"/>
  </r>
  <r>
    <x v="356"/>
    <x v="2"/>
    <x v="3"/>
    <x v="13"/>
    <n v="362"/>
  </r>
  <r>
    <x v="356"/>
    <x v="2"/>
    <x v="3"/>
    <x v="13"/>
    <n v="499"/>
  </r>
  <r>
    <x v="356"/>
    <x v="2"/>
    <x v="3"/>
    <x v="13"/>
    <n v="1502"/>
  </r>
  <r>
    <x v="356"/>
    <x v="2"/>
    <x v="3"/>
    <x v="13"/>
    <n v="1536"/>
  </r>
  <r>
    <x v="356"/>
    <x v="2"/>
    <x v="3"/>
    <x v="13"/>
    <n v="2124"/>
  </r>
  <r>
    <x v="356"/>
    <x v="2"/>
    <x v="3"/>
    <x v="13"/>
    <n v="3301"/>
  </r>
  <r>
    <x v="356"/>
    <x v="2"/>
    <x v="3"/>
    <x v="13"/>
    <n v="6401"/>
  </r>
  <r>
    <x v="356"/>
    <x v="2"/>
    <x v="3"/>
    <x v="14"/>
    <n v="2"/>
  </r>
  <r>
    <x v="356"/>
    <x v="2"/>
    <x v="3"/>
    <x v="14"/>
    <n v="45"/>
  </r>
  <r>
    <x v="356"/>
    <x v="2"/>
    <x v="3"/>
    <x v="14"/>
    <n v="81"/>
  </r>
  <r>
    <x v="356"/>
    <x v="2"/>
    <x v="3"/>
    <x v="14"/>
    <n v="198"/>
  </r>
  <r>
    <x v="356"/>
    <x v="2"/>
    <x v="3"/>
    <x v="14"/>
    <n v="733"/>
  </r>
  <r>
    <x v="356"/>
    <x v="2"/>
    <x v="3"/>
    <x v="14"/>
    <n v="2242"/>
  </r>
  <r>
    <x v="356"/>
    <x v="2"/>
    <x v="3"/>
    <x v="14"/>
    <n v="7868"/>
  </r>
  <r>
    <x v="356"/>
    <x v="2"/>
    <x v="3"/>
    <x v="19"/>
    <n v="0"/>
  </r>
  <r>
    <x v="356"/>
    <x v="2"/>
    <x v="3"/>
    <x v="19"/>
    <n v="3"/>
  </r>
  <r>
    <x v="356"/>
    <x v="2"/>
    <x v="3"/>
    <x v="19"/>
    <n v="5"/>
  </r>
  <r>
    <x v="356"/>
    <x v="2"/>
    <x v="3"/>
    <x v="19"/>
    <n v="26"/>
  </r>
  <r>
    <x v="356"/>
    <x v="2"/>
    <x v="3"/>
    <x v="19"/>
    <n v="29"/>
  </r>
  <r>
    <x v="356"/>
    <x v="2"/>
    <x v="3"/>
    <x v="19"/>
    <n v="34"/>
  </r>
  <r>
    <x v="356"/>
    <x v="2"/>
    <x v="3"/>
    <x v="19"/>
    <n v="48"/>
  </r>
  <r>
    <x v="356"/>
    <x v="2"/>
    <x v="3"/>
    <x v="19"/>
    <n v="58"/>
  </r>
  <r>
    <x v="356"/>
    <x v="2"/>
    <x v="3"/>
    <x v="19"/>
    <n v="69"/>
  </r>
  <r>
    <x v="356"/>
    <x v="2"/>
    <x v="3"/>
    <x v="19"/>
    <n v="74"/>
  </r>
  <r>
    <x v="356"/>
    <x v="2"/>
    <x v="3"/>
    <x v="19"/>
    <n v="80"/>
  </r>
  <r>
    <x v="356"/>
    <x v="2"/>
    <x v="3"/>
    <x v="19"/>
    <n v="113"/>
  </r>
  <r>
    <x v="356"/>
    <x v="2"/>
    <x v="3"/>
    <x v="19"/>
    <n v="138"/>
  </r>
  <r>
    <x v="356"/>
    <x v="2"/>
    <x v="3"/>
    <x v="19"/>
    <n v="152"/>
  </r>
  <r>
    <x v="356"/>
    <x v="2"/>
    <x v="3"/>
    <x v="19"/>
    <n v="156"/>
  </r>
  <r>
    <x v="356"/>
    <x v="2"/>
    <x v="3"/>
    <x v="19"/>
    <n v="173"/>
  </r>
  <r>
    <x v="356"/>
    <x v="2"/>
    <x v="3"/>
    <x v="19"/>
    <n v="273"/>
  </r>
  <r>
    <x v="356"/>
    <x v="2"/>
    <x v="3"/>
    <x v="19"/>
    <n v="1000"/>
  </r>
  <r>
    <x v="356"/>
    <x v="3"/>
    <x v="4"/>
    <x v="0"/>
    <n v="35"/>
  </r>
  <r>
    <x v="356"/>
    <x v="3"/>
    <x v="4"/>
    <x v="0"/>
    <n v="47"/>
  </r>
  <r>
    <x v="356"/>
    <x v="3"/>
    <x v="4"/>
    <x v="0"/>
    <n v="51"/>
  </r>
  <r>
    <x v="356"/>
    <x v="3"/>
    <x v="4"/>
    <x v="0"/>
    <n v="74"/>
  </r>
  <r>
    <x v="356"/>
    <x v="3"/>
    <x v="4"/>
    <x v="0"/>
    <n v="139"/>
  </r>
  <r>
    <x v="356"/>
    <x v="3"/>
    <x v="4"/>
    <x v="0"/>
    <n v="158"/>
  </r>
  <r>
    <x v="356"/>
    <x v="3"/>
    <x v="4"/>
    <x v="0"/>
    <n v="189"/>
  </r>
  <r>
    <x v="356"/>
    <x v="3"/>
    <x v="4"/>
    <x v="0"/>
    <n v="190"/>
  </r>
  <r>
    <x v="356"/>
    <x v="3"/>
    <x v="4"/>
    <x v="0"/>
    <n v="220"/>
  </r>
  <r>
    <x v="356"/>
    <x v="3"/>
    <x v="4"/>
    <x v="0"/>
    <n v="270"/>
  </r>
  <r>
    <x v="356"/>
    <x v="3"/>
    <x v="4"/>
    <x v="0"/>
    <n v="392"/>
  </r>
  <r>
    <x v="356"/>
    <x v="3"/>
    <x v="4"/>
    <x v="0"/>
    <n v="510"/>
  </r>
  <r>
    <x v="356"/>
    <x v="3"/>
    <x v="4"/>
    <x v="0"/>
    <n v="833"/>
  </r>
  <r>
    <x v="356"/>
    <x v="3"/>
    <x v="4"/>
    <x v="0"/>
    <n v="1233"/>
  </r>
  <r>
    <x v="356"/>
    <x v="3"/>
    <x v="4"/>
    <x v="0"/>
    <n v="1256"/>
  </r>
  <r>
    <x v="356"/>
    <x v="3"/>
    <x v="4"/>
    <x v="0"/>
    <n v="2676"/>
  </r>
  <r>
    <x v="356"/>
    <x v="3"/>
    <x v="4"/>
    <x v="0"/>
    <n v="2949"/>
  </r>
  <r>
    <x v="356"/>
    <x v="3"/>
    <x v="4"/>
    <x v="1"/>
    <n v="0"/>
  </r>
  <r>
    <x v="356"/>
    <x v="3"/>
    <x v="4"/>
    <x v="1"/>
    <n v="3"/>
  </r>
  <r>
    <x v="356"/>
    <x v="3"/>
    <x v="4"/>
    <x v="1"/>
    <n v="4"/>
  </r>
  <r>
    <x v="356"/>
    <x v="3"/>
    <x v="4"/>
    <x v="1"/>
    <n v="5"/>
  </r>
  <r>
    <x v="356"/>
    <x v="3"/>
    <x v="4"/>
    <x v="1"/>
    <n v="7"/>
  </r>
  <r>
    <x v="356"/>
    <x v="3"/>
    <x v="4"/>
    <x v="1"/>
    <n v="7"/>
  </r>
  <r>
    <x v="356"/>
    <x v="3"/>
    <x v="4"/>
    <x v="1"/>
    <n v="7"/>
  </r>
  <r>
    <x v="356"/>
    <x v="3"/>
    <x v="4"/>
    <x v="1"/>
    <n v="8"/>
  </r>
  <r>
    <x v="356"/>
    <x v="3"/>
    <x v="4"/>
    <x v="1"/>
    <n v="9"/>
  </r>
  <r>
    <x v="356"/>
    <x v="3"/>
    <x v="4"/>
    <x v="1"/>
    <n v="13"/>
  </r>
  <r>
    <x v="356"/>
    <x v="3"/>
    <x v="4"/>
    <x v="1"/>
    <n v="13"/>
  </r>
  <r>
    <x v="356"/>
    <x v="3"/>
    <x v="4"/>
    <x v="1"/>
    <n v="14"/>
  </r>
  <r>
    <x v="356"/>
    <x v="3"/>
    <x v="4"/>
    <x v="1"/>
    <n v="15"/>
  </r>
  <r>
    <x v="356"/>
    <x v="3"/>
    <x v="4"/>
    <x v="1"/>
    <n v="16"/>
  </r>
  <r>
    <x v="356"/>
    <x v="3"/>
    <x v="4"/>
    <x v="1"/>
    <n v="16"/>
  </r>
  <r>
    <x v="356"/>
    <x v="3"/>
    <x v="4"/>
    <x v="1"/>
    <n v="18"/>
  </r>
  <r>
    <x v="356"/>
    <x v="3"/>
    <x v="4"/>
    <x v="1"/>
    <n v="18"/>
  </r>
  <r>
    <x v="356"/>
    <x v="3"/>
    <x v="4"/>
    <x v="1"/>
    <n v="20"/>
  </r>
  <r>
    <x v="356"/>
    <x v="3"/>
    <x v="4"/>
    <x v="1"/>
    <n v="23"/>
  </r>
  <r>
    <x v="356"/>
    <x v="3"/>
    <x v="4"/>
    <x v="1"/>
    <n v="25"/>
  </r>
  <r>
    <x v="356"/>
    <x v="3"/>
    <x v="4"/>
    <x v="1"/>
    <n v="26"/>
  </r>
  <r>
    <x v="356"/>
    <x v="3"/>
    <x v="4"/>
    <x v="1"/>
    <n v="26"/>
  </r>
  <r>
    <x v="356"/>
    <x v="3"/>
    <x v="4"/>
    <x v="1"/>
    <n v="26"/>
  </r>
  <r>
    <x v="356"/>
    <x v="3"/>
    <x v="4"/>
    <x v="1"/>
    <n v="27"/>
  </r>
  <r>
    <x v="356"/>
    <x v="3"/>
    <x v="4"/>
    <x v="1"/>
    <n v="28"/>
  </r>
  <r>
    <x v="356"/>
    <x v="3"/>
    <x v="4"/>
    <x v="1"/>
    <n v="29"/>
  </r>
  <r>
    <x v="356"/>
    <x v="3"/>
    <x v="4"/>
    <x v="1"/>
    <n v="32"/>
  </r>
  <r>
    <x v="356"/>
    <x v="3"/>
    <x v="4"/>
    <x v="1"/>
    <n v="33"/>
  </r>
  <r>
    <x v="356"/>
    <x v="3"/>
    <x v="4"/>
    <x v="1"/>
    <n v="33"/>
  </r>
  <r>
    <x v="356"/>
    <x v="3"/>
    <x v="4"/>
    <x v="1"/>
    <n v="34"/>
  </r>
  <r>
    <x v="356"/>
    <x v="3"/>
    <x v="4"/>
    <x v="1"/>
    <n v="34"/>
  </r>
  <r>
    <x v="356"/>
    <x v="3"/>
    <x v="4"/>
    <x v="1"/>
    <n v="35"/>
  </r>
  <r>
    <x v="356"/>
    <x v="3"/>
    <x v="4"/>
    <x v="1"/>
    <n v="41"/>
  </r>
  <r>
    <x v="356"/>
    <x v="3"/>
    <x v="4"/>
    <x v="1"/>
    <n v="42"/>
  </r>
  <r>
    <x v="356"/>
    <x v="3"/>
    <x v="4"/>
    <x v="1"/>
    <n v="46"/>
  </r>
  <r>
    <x v="356"/>
    <x v="3"/>
    <x v="4"/>
    <x v="1"/>
    <n v="47"/>
  </r>
  <r>
    <x v="356"/>
    <x v="3"/>
    <x v="4"/>
    <x v="1"/>
    <n v="51"/>
  </r>
  <r>
    <x v="356"/>
    <x v="3"/>
    <x v="4"/>
    <x v="1"/>
    <n v="53"/>
  </r>
  <r>
    <x v="356"/>
    <x v="3"/>
    <x v="4"/>
    <x v="1"/>
    <n v="54"/>
  </r>
  <r>
    <x v="356"/>
    <x v="3"/>
    <x v="4"/>
    <x v="1"/>
    <n v="54"/>
  </r>
  <r>
    <x v="356"/>
    <x v="3"/>
    <x v="4"/>
    <x v="1"/>
    <n v="57"/>
  </r>
  <r>
    <x v="356"/>
    <x v="3"/>
    <x v="4"/>
    <x v="1"/>
    <n v="57"/>
  </r>
  <r>
    <x v="356"/>
    <x v="3"/>
    <x v="4"/>
    <x v="1"/>
    <n v="59"/>
  </r>
  <r>
    <x v="356"/>
    <x v="3"/>
    <x v="4"/>
    <x v="1"/>
    <n v="60"/>
  </r>
  <r>
    <x v="356"/>
    <x v="3"/>
    <x v="4"/>
    <x v="1"/>
    <n v="62"/>
  </r>
  <r>
    <x v="356"/>
    <x v="3"/>
    <x v="4"/>
    <x v="1"/>
    <n v="67"/>
  </r>
  <r>
    <x v="356"/>
    <x v="3"/>
    <x v="4"/>
    <x v="1"/>
    <n v="67"/>
  </r>
  <r>
    <x v="356"/>
    <x v="3"/>
    <x v="4"/>
    <x v="1"/>
    <n v="83"/>
  </r>
  <r>
    <x v="356"/>
    <x v="3"/>
    <x v="4"/>
    <x v="1"/>
    <n v="97"/>
  </r>
  <r>
    <x v="356"/>
    <x v="3"/>
    <x v="4"/>
    <x v="1"/>
    <n v="97"/>
  </r>
  <r>
    <x v="356"/>
    <x v="3"/>
    <x v="4"/>
    <x v="1"/>
    <n v="99"/>
  </r>
  <r>
    <x v="356"/>
    <x v="3"/>
    <x v="4"/>
    <x v="1"/>
    <n v="126"/>
  </r>
  <r>
    <x v="356"/>
    <x v="3"/>
    <x v="4"/>
    <x v="1"/>
    <n v="151"/>
  </r>
  <r>
    <x v="356"/>
    <x v="3"/>
    <x v="4"/>
    <x v="1"/>
    <n v="152"/>
  </r>
  <r>
    <x v="356"/>
    <x v="3"/>
    <x v="4"/>
    <x v="1"/>
    <n v="159"/>
  </r>
  <r>
    <x v="356"/>
    <x v="3"/>
    <x v="4"/>
    <x v="1"/>
    <n v="162"/>
  </r>
  <r>
    <x v="356"/>
    <x v="3"/>
    <x v="4"/>
    <x v="1"/>
    <n v="164"/>
  </r>
  <r>
    <x v="356"/>
    <x v="3"/>
    <x v="4"/>
    <x v="1"/>
    <n v="167"/>
  </r>
  <r>
    <x v="356"/>
    <x v="3"/>
    <x v="4"/>
    <x v="1"/>
    <n v="169"/>
  </r>
  <r>
    <x v="356"/>
    <x v="3"/>
    <x v="4"/>
    <x v="1"/>
    <n v="176"/>
  </r>
  <r>
    <x v="356"/>
    <x v="3"/>
    <x v="4"/>
    <x v="1"/>
    <n v="192"/>
  </r>
  <r>
    <x v="356"/>
    <x v="3"/>
    <x v="4"/>
    <x v="1"/>
    <n v="207"/>
  </r>
  <r>
    <x v="356"/>
    <x v="3"/>
    <x v="4"/>
    <x v="1"/>
    <n v="213"/>
  </r>
  <r>
    <x v="356"/>
    <x v="3"/>
    <x v="4"/>
    <x v="1"/>
    <n v="217"/>
  </r>
  <r>
    <x v="356"/>
    <x v="3"/>
    <x v="4"/>
    <x v="1"/>
    <n v="222"/>
  </r>
  <r>
    <x v="356"/>
    <x v="3"/>
    <x v="4"/>
    <x v="1"/>
    <n v="287"/>
  </r>
  <r>
    <x v="356"/>
    <x v="3"/>
    <x v="4"/>
    <x v="1"/>
    <n v="287"/>
  </r>
  <r>
    <x v="356"/>
    <x v="3"/>
    <x v="4"/>
    <x v="1"/>
    <n v="306"/>
  </r>
  <r>
    <x v="356"/>
    <x v="3"/>
    <x v="4"/>
    <x v="1"/>
    <n v="326"/>
  </r>
  <r>
    <x v="356"/>
    <x v="3"/>
    <x v="4"/>
    <x v="1"/>
    <n v="340"/>
  </r>
  <r>
    <x v="356"/>
    <x v="3"/>
    <x v="4"/>
    <x v="1"/>
    <n v="378"/>
  </r>
  <r>
    <x v="356"/>
    <x v="3"/>
    <x v="4"/>
    <x v="1"/>
    <n v="393"/>
  </r>
  <r>
    <x v="356"/>
    <x v="3"/>
    <x v="4"/>
    <x v="1"/>
    <n v="396"/>
  </r>
  <r>
    <x v="356"/>
    <x v="3"/>
    <x v="4"/>
    <x v="1"/>
    <n v="424"/>
  </r>
  <r>
    <x v="356"/>
    <x v="3"/>
    <x v="4"/>
    <x v="1"/>
    <n v="491"/>
  </r>
  <r>
    <x v="356"/>
    <x v="3"/>
    <x v="4"/>
    <x v="1"/>
    <n v="580"/>
  </r>
  <r>
    <x v="356"/>
    <x v="3"/>
    <x v="4"/>
    <x v="1"/>
    <n v="661"/>
  </r>
  <r>
    <x v="356"/>
    <x v="3"/>
    <x v="4"/>
    <x v="1"/>
    <n v="3274"/>
  </r>
  <r>
    <x v="356"/>
    <x v="3"/>
    <x v="4"/>
    <x v="1"/>
    <n v="4102"/>
  </r>
  <r>
    <x v="356"/>
    <x v="3"/>
    <x v="4"/>
    <x v="2"/>
    <n v="4"/>
  </r>
  <r>
    <x v="356"/>
    <x v="3"/>
    <x v="4"/>
    <x v="2"/>
    <n v="23"/>
  </r>
  <r>
    <x v="356"/>
    <x v="3"/>
    <x v="4"/>
    <x v="2"/>
    <n v="25"/>
  </r>
  <r>
    <x v="356"/>
    <x v="3"/>
    <x v="4"/>
    <x v="2"/>
    <n v="30"/>
  </r>
  <r>
    <x v="356"/>
    <x v="3"/>
    <x v="4"/>
    <x v="2"/>
    <n v="43"/>
  </r>
  <r>
    <x v="356"/>
    <x v="3"/>
    <x v="4"/>
    <x v="2"/>
    <n v="48"/>
  </r>
  <r>
    <x v="356"/>
    <x v="3"/>
    <x v="4"/>
    <x v="2"/>
    <n v="73"/>
  </r>
  <r>
    <x v="356"/>
    <x v="3"/>
    <x v="4"/>
    <x v="2"/>
    <n v="143"/>
  </r>
  <r>
    <x v="356"/>
    <x v="3"/>
    <x v="4"/>
    <x v="2"/>
    <n v="226"/>
  </r>
  <r>
    <x v="356"/>
    <x v="3"/>
    <x v="4"/>
    <x v="2"/>
    <n v="248"/>
  </r>
  <r>
    <x v="356"/>
    <x v="3"/>
    <x v="4"/>
    <x v="15"/>
    <n v="5"/>
  </r>
  <r>
    <x v="356"/>
    <x v="3"/>
    <x v="4"/>
    <x v="15"/>
    <n v="5"/>
  </r>
  <r>
    <x v="356"/>
    <x v="3"/>
    <x v="4"/>
    <x v="15"/>
    <n v="398"/>
  </r>
  <r>
    <x v="356"/>
    <x v="3"/>
    <x v="4"/>
    <x v="15"/>
    <n v="503"/>
  </r>
  <r>
    <x v="356"/>
    <x v="3"/>
    <x v="4"/>
    <x v="15"/>
    <n v="2513"/>
  </r>
  <r>
    <x v="356"/>
    <x v="3"/>
    <x v="4"/>
    <x v="3"/>
    <n v="13"/>
  </r>
  <r>
    <x v="356"/>
    <x v="3"/>
    <x v="4"/>
    <x v="3"/>
    <n v="18"/>
  </r>
  <r>
    <x v="356"/>
    <x v="3"/>
    <x v="4"/>
    <x v="3"/>
    <n v="172"/>
  </r>
  <r>
    <x v="356"/>
    <x v="3"/>
    <x v="4"/>
    <x v="4"/>
    <n v="4"/>
  </r>
  <r>
    <x v="356"/>
    <x v="3"/>
    <x v="4"/>
    <x v="4"/>
    <n v="15"/>
  </r>
  <r>
    <x v="356"/>
    <x v="3"/>
    <x v="4"/>
    <x v="4"/>
    <n v="97"/>
  </r>
  <r>
    <x v="356"/>
    <x v="3"/>
    <x v="4"/>
    <x v="4"/>
    <n v="295"/>
  </r>
  <r>
    <x v="356"/>
    <x v="3"/>
    <x v="4"/>
    <x v="16"/>
    <n v="31"/>
  </r>
  <r>
    <x v="356"/>
    <x v="3"/>
    <x v="4"/>
    <x v="16"/>
    <n v="169"/>
  </r>
  <r>
    <x v="356"/>
    <x v="3"/>
    <x v="4"/>
    <x v="16"/>
    <n v="1158"/>
  </r>
  <r>
    <x v="356"/>
    <x v="3"/>
    <x v="4"/>
    <x v="16"/>
    <n v="1595"/>
  </r>
  <r>
    <x v="356"/>
    <x v="3"/>
    <x v="4"/>
    <x v="16"/>
    <n v="4633"/>
  </r>
  <r>
    <x v="356"/>
    <x v="3"/>
    <x v="4"/>
    <x v="5"/>
    <n v="74"/>
  </r>
  <r>
    <x v="356"/>
    <x v="3"/>
    <x v="4"/>
    <x v="5"/>
    <n v="203"/>
  </r>
  <r>
    <x v="356"/>
    <x v="3"/>
    <x v="4"/>
    <x v="5"/>
    <n v="254"/>
  </r>
  <r>
    <x v="356"/>
    <x v="3"/>
    <x v="4"/>
    <x v="5"/>
    <n v="289"/>
  </r>
  <r>
    <x v="356"/>
    <x v="3"/>
    <x v="4"/>
    <x v="5"/>
    <n v="422"/>
  </r>
  <r>
    <x v="356"/>
    <x v="3"/>
    <x v="4"/>
    <x v="5"/>
    <n v="545"/>
  </r>
  <r>
    <x v="356"/>
    <x v="3"/>
    <x v="4"/>
    <x v="5"/>
    <n v="949"/>
  </r>
  <r>
    <x v="356"/>
    <x v="3"/>
    <x v="4"/>
    <x v="7"/>
    <n v="6"/>
  </r>
  <r>
    <x v="356"/>
    <x v="3"/>
    <x v="4"/>
    <x v="9"/>
    <n v="24"/>
  </r>
  <r>
    <x v="356"/>
    <x v="3"/>
    <x v="4"/>
    <x v="9"/>
    <n v="30"/>
  </r>
  <r>
    <x v="356"/>
    <x v="3"/>
    <x v="4"/>
    <x v="9"/>
    <n v="46"/>
  </r>
  <r>
    <x v="356"/>
    <x v="3"/>
    <x v="4"/>
    <x v="11"/>
    <n v="8"/>
  </r>
  <r>
    <x v="356"/>
    <x v="3"/>
    <x v="4"/>
    <x v="11"/>
    <n v="28"/>
  </r>
  <r>
    <x v="356"/>
    <x v="3"/>
    <x v="4"/>
    <x v="11"/>
    <n v="73"/>
  </r>
  <r>
    <x v="356"/>
    <x v="3"/>
    <x v="4"/>
    <x v="17"/>
    <n v="0"/>
  </r>
  <r>
    <x v="356"/>
    <x v="3"/>
    <x v="4"/>
    <x v="17"/>
    <n v="15"/>
  </r>
  <r>
    <x v="356"/>
    <x v="3"/>
    <x v="4"/>
    <x v="17"/>
    <n v="27"/>
  </r>
  <r>
    <x v="356"/>
    <x v="3"/>
    <x v="4"/>
    <x v="17"/>
    <n v="45"/>
  </r>
  <r>
    <x v="356"/>
    <x v="3"/>
    <x v="4"/>
    <x v="17"/>
    <n v="97"/>
  </r>
  <r>
    <x v="356"/>
    <x v="3"/>
    <x v="4"/>
    <x v="17"/>
    <n v="117"/>
  </r>
  <r>
    <x v="356"/>
    <x v="3"/>
    <x v="4"/>
    <x v="17"/>
    <n v="154"/>
  </r>
  <r>
    <x v="356"/>
    <x v="3"/>
    <x v="4"/>
    <x v="18"/>
    <n v="4"/>
  </r>
  <r>
    <x v="356"/>
    <x v="3"/>
    <x v="4"/>
    <x v="18"/>
    <n v="7"/>
  </r>
  <r>
    <x v="356"/>
    <x v="3"/>
    <x v="4"/>
    <x v="18"/>
    <n v="7"/>
  </r>
  <r>
    <x v="356"/>
    <x v="3"/>
    <x v="4"/>
    <x v="18"/>
    <n v="7"/>
  </r>
  <r>
    <x v="356"/>
    <x v="3"/>
    <x v="4"/>
    <x v="18"/>
    <n v="15"/>
  </r>
  <r>
    <x v="356"/>
    <x v="3"/>
    <x v="4"/>
    <x v="18"/>
    <n v="21"/>
  </r>
  <r>
    <x v="356"/>
    <x v="3"/>
    <x v="4"/>
    <x v="18"/>
    <n v="27"/>
  </r>
  <r>
    <x v="356"/>
    <x v="3"/>
    <x v="4"/>
    <x v="18"/>
    <n v="32"/>
  </r>
  <r>
    <x v="356"/>
    <x v="3"/>
    <x v="4"/>
    <x v="18"/>
    <n v="37"/>
  </r>
  <r>
    <x v="356"/>
    <x v="3"/>
    <x v="4"/>
    <x v="18"/>
    <n v="38"/>
  </r>
  <r>
    <x v="356"/>
    <x v="3"/>
    <x v="4"/>
    <x v="18"/>
    <n v="39"/>
  </r>
  <r>
    <x v="356"/>
    <x v="3"/>
    <x v="4"/>
    <x v="18"/>
    <n v="40"/>
  </r>
  <r>
    <x v="356"/>
    <x v="3"/>
    <x v="4"/>
    <x v="18"/>
    <n v="56"/>
  </r>
  <r>
    <x v="356"/>
    <x v="3"/>
    <x v="4"/>
    <x v="18"/>
    <n v="69"/>
  </r>
  <r>
    <x v="356"/>
    <x v="3"/>
    <x v="4"/>
    <x v="18"/>
    <n v="81"/>
  </r>
  <r>
    <x v="356"/>
    <x v="3"/>
    <x v="4"/>
    <x v="18"/>
    <n v="102"/>
  </r>
  <r>
    <x v="356"/>
    <x v="3"/>
    <x v="4"/>
    <x v="18"/>
    <n v="117"/>
  </r>
  <r>
    <x v="356"/>
    <x v="3"/>
    <x v="4"/>
    <x v="18"/>
    <n v="213"/>
  </r>
  <r>
    <x v="356"/>
    <x v="3"/>
    <x v="4"/>
    <x v="12"/>
    <n v="41"/>
  </r>
  <r>
    <x v="356"/>
    <x v="3"/>
    <x v="4"/>
    <x v="12"/>
    <n v="1229"/>
  </r>
  <r>
    <x v="356"/>
    <x v="3"/>
    <x v="4"/>
    <x v="12"/>
    <n v="2843"/>
  </r>
  <r>
    <x v="356"/>
    <x v="3"/>
    <x v="4"/>
    <x v="13"/>
    <n v="3"/>
  </r>
  <r>
    <x v="356"/>
    <x v="3"/>
    <x v="4"/>
    <x v="13"/>
    <n v="6"/>
  </r>
  <r>
    <x v="356"/>
    <x v="3"/>
    <x v="4"/>
    <x v="13"/>
    <n v="16"/>
  </r>
  <r>
    <x v="356"/>
    <x v="3"/>
    <x v="4"/>
    <x v="13"/>
    <n v="22"/>
  </r>
  <r>
    <x v="356"/>
    <x v="3"/>
    <x v="4"/>
    <x v="13"/>
    <n v="41"/>
  </r>
  <r>
    <x v="356"/>
    <x v="3"/>
    <x v="4"/>
    <x v="13"/>
    <n v="92"/>
  </r>
  <r>
    <x v="356"/>
    <x v="3"/>
    <x v="4"/>
    <x v="13"/>
    <n v="1232"/>
  </r>
  <r>
    <x v="356"/>
    <x v="3"/>
    <x v="4"/>
    <x v="19"/>
    <n v="7"/>
  </r>
  <r>
    <x v="356"/>
    <x v="3"/>
    <x v="4"/>
    <x v="19"/>
    <n v="27"/>
  </r>
  <r>
    <x v="356"/>
    <x v="3"/>
    <x v="4"/>
    <x v="19"/>
    <n v="53"/>
  </r>
  <r>
    <x v="356"/>
    <x v="3"/>
    <x v="4"/>
    <x v="19"/>
    <n v="90"/>
  </r>
  <r>
    <x v="356"/>
    <x v="3"/>
    <x v="4"/>
    <x v="19"/>
    <n v="138"/>
  </r>
  <r>
    <x v="356"/>
    <x v="3"/>
    <x v="4"/>
    <x v="19"/>
    <n v="224"/>
  </r>
  <r>
    <x v="356"/>
    <x v="3"/>
    <x v="4"/>
    <x v="19"/>
    <n v="231"/>
  </r>
  <r>
    <x v="356"/>
    <x v="3"/>
    <x v="4"/>
    <x v="19"/>
    <n v="292"/>
  </r>
  <r>
    <x v="356"/>
    <x v="4"/>
    <x v="5"/>
    <x v="0"/>
    <n v="3"/>
  </r>
  <r>
    <x v="356"/>
    <x v="4"/>
    <x v="5"/>
    <x v="0"/>
    <n v="15"/>
  </r>
  <r>
    <x v="356"/>
    <x v="4"/>
    <x v="5"/>
    <x v="1"/>
    <n v="1"/>
  </r>
  <r>
    <x v="356"/>
    <x v="4"/>
    <x v="5"/>
    <x v="1"/>
    <n v="1"/>
  </r>
  <r>
    <x v="356"/>
    <x v="4"/>
    <x v="5"/>
    <x v="1"/>
    <n v="2"/>
  </r>
  <r>
    <x v="356"/>
    <x v="4"/>
    <x v="5"/>
    <x v="1"/>
    <n v="2"/>
  </r>
  <r>
    <x v="356"/>
    <x v="4"/>
    <x v="5"/>
    <x v="1"/>
    <n v="2"/>
  </r>
  <r>
    <x v="356"/>
    <x v="4"/>
    <x v="5"/>
    <x v="1"/>
    <n v="2"/>
  </r>
  <r>
    <x v="356"/>
    <x v="4"/>
    <x v="5"/>
    <x v="1"/>
    <n v="3"/>
  </r>
  <r>
    <x v="356"/>
    <x v="4"/>
    <x v="5"/>
    <x v="1"/>
    <n v="5"/>
  </r>
  <r>
    <x v="356"/>
    <x v="4"/>
    <x v="5"/>
    <x v="1"/>
    <n v="7"/>
  </r>
  <r>
    <x v="356"/>
    <x v="4"/>
    <x v="5"/>
    <x v="1"/>
    <n v="10"/>
  </r>
  <r>
    <x v="356"/>
    <x v="4"/>
    <x v="5"/>
    <x v="1"/>
    <n v="10"/>
  </r>
  <r>
    <x v="356"/>
    <x v="4"/>
    <x v="5"/>
    <x v="1"/>
    <n v="11"/>
  </r>
  <r>
    <x v="356"/>
    <x v="4"/>
    <x v="5"/>
    <x v="1"/>
    <n v="12"/>
  </r>
  <r>
    <x v="356"/>
    <x v="4"/>
    <x v="5"/>
    <x v="1"/>
    <n v="14"/>
  </r>
  <r>
    <x v="356"/>
    <x v="4"/>
    <x v="5"/>
    <x v="1"/>
    <n v="20"/>
  </r>
  <r>
    <x v="356"/>
    <x v="4"/>
    <x v="5"/>
    <x v="1"/>
    <n v="23"/>
  </r>
  <r>
    <x v="356"/>
    <x v="4"/>
    <x v="5"/>
    <x v="1"/>
    <n v="24"/>
  </r>
  <r>
    <x v="356"/>
    <x v="4"/>
    <x v="5"/>
    <x v="1"/>
    <n v="30"/>
  </r>
  <r>
    <x v="356"/>
    <x v="4"/>
    <x v="5"/>
    <x v="1"/>
    <n v="32"/>
  </r>
  <r>
    <x v="356"/>
    <x v="4"/>
    <x v="5"/>
    <x v="1"/>
    <n v="36"/>
  </r>
  <r>
    <x v="356"/>
    <x v="4"/>
    <x v="5"/>
    <x v="1"/>
    <n v="48"/>
  </r>
  <r>
    <x v="356"/>
    <x v="4"/>
    <x v="5"/>
    <x v="1"/>
    <n v="53"/>
  </r>
  <r>
    <x v="356"/>
    <x v="4"/>
    <x v="5"/>
    <x v="1"/>
    <n v="55"/>
  </r>
  <r>
    <x v="356"/>
    <x v="4"/>
    <x v="5"/>
    <x v="1"/>
    <n v="59"/>
  </r>
  <r>
    <x v="356"/>
    <x v="4"/>
    <x v="5"/>
    <x v="1"/>
    <n v="81"/>
  </r>
  <r>
    <x v="356"/>
    <x v="4"/>
    <x v="5"/>
    <x v="1"/>
    <n v="121"/>
  </r>
  <r>
    <x v="356"/>
    <x v="4"/>
    <x v="5"/>
    <x v="1"/>
    <n v="142"/>
  </r>
  <r>
    <x v="356"/>
    <x v="4"/>
    <x v="5"/>
    <x v="1"/>
    <n v="172"/>
  </r>
  <r>
    <x v="356"/>
    <x v="4"/>
    <x v="5"/>
    <x v="1"/>
    <n v="187"/>
  </r>
  <r>
    <x v="356"/>
    <x v="4"/>
    <x v="5"/>
    <x v="1"/>
    <n v="198"/>
  </r>
  <r>
    <x v="356"/>
    <x v="4"/>
    <x v="5"/>
    <x v="1"/>
    <n v="211"/>
  </r>
  <r>
    <x v="356"/>
    <x v="4"/>
    <x v="5"/>
    <x v="1"/>
    <n v="246"/>
  </r>
  <r>
    <x v="356"/>
    <x v="4"/>
    <x v="5"/>
    <x v="1"/>
    <n v="560"/>
  </r>
  <r>
    <x v="356"/>
    <x v="4"/>
    <x v="5"/>
    <x v="1"/>
    <n v="766"/>
  </r>
  <r>
    <x v="356"/>
    <x v="4"/>
    <x v="5"/>
    <x v="15"/>
    <n v="28"/>
  </r>
  <r>
    <x v="356"/>
    <x v="4"/>
    <x v="5"/>
    <x v="15"/>
    <n v="40"/>
  </r>
  <r>
    <x v="356"/>
    <x v="4"/>
    <x v="5"/>
    <x v="15"/>
    <n v="150"/>
  </r>
  <r>
    <x v="356"/>
    <x v="4"/>
    <x v="5"/>
    <x v="15"/>
    <n v="213"/>
  </r>
  <r>
    <x v="356"/>
    <x v="4"/>
    <x v="5"/>
    <x v="4"/>
    <n v="24"/>
  </r>
  <r>
    <x v="356"/>
    <x v="4"/>
    <x v="5"/>
    <x v="4"/>
    <n v="412"/>
  </r>
  <r>
    <x v="356"/>
    <x v="4"/>
    <x v="5"/>
    <x v="16"/>
    <n v="3"/>
  </r>
  <r>
    <x v="356"/>
    <x v="4"/>
    <x v="5"/>
    <x v="16"/>
    <n v="3"/>
  </r>
  <r>
    <x v="356"/>
    <x v="4"/>
    <x v="5"/>
    <x v="16"/>
    <n v="18"/>
  </r>
  <r>
    <x v="356"/>
    <x v="4"/>
    <x v="5"/>
    <x v="16"/>
    <n v="36"/>
  </r>
  <r>
    <x v="356"/>
    <x v="4"/>
    <x v="5"/>
    <x v="16"/>
    <n v="85"/>
  </r>
  <r>
    <x v="356"/>
    <x v="4"/>
    <x v="5"/>
    <x v="16"/>
    <n v="134"/>
  </r>
  <r>
    <x v="356"/>
    <x v="4"/>
    <x v="5"/>
    <x v="16"/>
    <n v="183"/>
  </r>
  <r>
    <x v="356"/>
    <x v="4"/>
    <x v="5"/>
    <x v="16"/>
    <n v="452"/>
  </r>
  <r>
    <x v="356"/>
    <x v="4"/>
    <x v="5"/>
    <x v="16"/>
    <n v="529"/>
  </r>
  <r>
    <x v="356"/>
    <x v="4"/>
    <x v="5"/>
    <x v="16"/>
    <n v="585"/>
  </r>
  <r>
    <x v="356"/>
    <x v="4"/>
    <x v="5"/>
    <x v="16"/>
    <n v="626"/>
  </r>
  <r>
    <x v="356"/>
    <x v="4"/>
    <x v="5"/>
    <x v="16"/>
    <n v="771"/>
  </r>
  <r>
    <x v="356"/>
    <x v="4"/>
    <x v="5"/>
    <x v="16"/>
    <n v="1234"/>
  </r>
  <r>
    <x v="356"/>
    <x v="4"/>
    <x v="5"/>
    <x v="16"/>
    <n v="1428"/>
  </r>
  <r>
    <x v="356"/>
    <x v="4"/>
    <x v="5"/>
    <x v="16"/>
    <n v="1596"/>
  </r>
  <r>
    <x v="356"/>
    <x v="4"/>
    <x v="5"/>
    <x v="16"/>
    <n v="1646"/>
  </r>
  <r>
    <x v="356"/>
    <x v="4"/>
    <x v="5"/>
    <x v="16"/>
    <n v="1785"/>
  </r>
  <r>
    <x v="356"/>
    <x v="4"/>
    <x v="5"/>
    <x v="5"/>
    <n v="9"/>
  </r>
  <r>
    <x v="356"/>
    <x v="4"/>
    <x v="5"/>
    <x v="5"/>
    <n v="35"/>
  </r>
  <r>
    <x v="356"/>
    <x v="4"/>
    <x v="5"/>
    <x v="5"/>
    <n v="44"/>
  </r>
  <r>
    <x v="356"/>
    <x v="4"/>
    <x v="5"/>
    <x v="5"/>
    <n v="70"/>
  </r>
  <r>
    <x v="356"/>
    <x v="4"/>
    <x v="5"/>
    <x v="5"/>
    <n v="592"/>
  </r>
  <r>
    <x v="356"/>
    <x v="4"/>
    <x v="5"/>
    <x v="5"/>
    <n v="644"/>
  </r>
  <r>
    <x v="356"/>
    <x v="4"/>
    <x v="5"/>
    <x v="6"/>
    <n v="27"/>
  </r>
  <r>
    <x v="356"/>
    <x v="4"/>
    <x v="5"/>
    <x v="6"/>
    <n v="128"/>
  </r>
  <r>
    <x v="356"/>
    <x v="4"/>
    <x v="5"/>
    <x v="6"/>
    <n v="145"/>
  </r>
  <r>
    <x v="356"/>
    <x v="4"/>
    <x v="5"/>
    <x v="6"/>
    <n v="1183"/>
  </r>
  <r>
    <x v="356"/>
    <x v="4"/>
    <x v="5"/>
    <x v="6"/>
    <n v="1243"/>
  </r>
  <r>
    <x v="356"/>
    <x v="4"/>
    <x v="5"/>
    <x v="6"/>
    <n v="3340"/>
  </r>
  <r>
    <x v="356"/>
    <x v="4"/>
    <x v="5"/>
    <x v="8"/>
    <n v="11"/>
  </r>
  <r>
    <x v="356"/>
    <x v="4"/>
    <x v="5"/>
    <x v="8"/>
    <n v="307"/>
  </r>
  <r>
    <x v="356"/>
    <x v="4"/>
    <x v="5"/>
    <x v="8"/>
    <n v="433"/>
  </r>
  <r>
    <x v="356"/>
    <x v="4"/>
    <x v="5"/>
    <x v="8"/>
    <n v="861"/>
  </r>
  <r>
    <x v="356"/>
    <x v="4"/>
    <x v="5"/>
    <x v="8"/>
    <n v="1070"/>
  </r>
  <r>
    <x v="356"/>
    <x v="4"/>
    <x v="5"/>
    <x v="8"/>
    <n v="1158"/>
  </r>
  <r>
    <x v="356"/>
    <x v="4"/>
    <x v="5"/>
    <x v="8"/>
    <n v="1343"/>
  </r>
  <r>
    <x v="356"/>
    <x v="4"/>
    <x v="5"/>
    <x v="8"/>
    <n v="15595"/>
  </r>
  <r>
    <x v="356"/>
    <x v="4"/>
    <x v="5"/>
    <x v="9"/>
    <n v="51"/>
  </r>
  <r>
    <x v="356"/>
    <x v="4"/>
    <x v="5"/>
    <x v="9"/>
    <n v="124"/>
  </r>
  <r>
    <x v="356"/>
    <x v="4"/>
    <x v="5"/>
    <x v="10"/>
    <n v="3"/>
  </r>
  <r>
    <x v="356"/>
    <x v="4"/>
    <x v="5"/>
    <x v="11"/>
    <n v="5"/>
  </r>
  <r>
    <x v="356"/>
    <x v="4"/>
    <x v="5"/>
    <x v="11"/>
    <n v="15"/>
  </r>
  <r>
    <x v="356"/>
    <x v="4"/>
    <x v="5"/>
    <x v="11"/>
    <n v="155"/>
  </r>
  <r>
    <x v="356"/>
    <x v="4"/>
    <x v="5"/>
    <x v="11"/>
    <n v="304"/>
  </r>
  <r>
    <x v="356"/>
    <x v="4"/>
    <x v="5"/>
    <x v="18"/>
    <n v="0"/>
  </r>
  <r>
    <x v="356"/>
    <x v="4"/>
    <x v="5"/>
    <x v="18"/>
    <n v="7"/>
  </r>
  <r>
    <x v="356"/>
    <x v="4"/>
    <x v="5"/>
    <x v="18"/>
    <n v="8"/>
  </r>
  <r>
    <x v="356"/>
    <x v="4"/>
    <x v="5"/>
    <x v="18"/>
    <n v="10"/>
  </r>
  <r>
    <x v="356"/>
    <x v="4"/>
    <x v="5"/>
    <x v="18"/>
    <n v="17"/>
  </r>
  <r>
    <x v="356"/>
    <x v="4"/>
    <x v="5"/>
    <x v="18"/>
    <n v="23"/>
  </r>
  <r>
    <x v="356"/>
    <x v="4"/>
    <x v="5"/>
    <x v="18"/>
    <n v="34"/>
  </r>
  <r>
    <x v="356"/>
    <x v="4"/>
    <x v="5"/>
    <x v="18"/>
    <n v="49"/>
  </r>
  <r>
    <x v="356"/>
    <x v="4"/>
    <x v="5"/>
    <x v="18"/>
    <n v="51"/>
  </r>
  <r>
    <x v="356"/>
    <x v="4"/>
    <x v="5"/>
    <x v="18"/>
    <n v="99"/>
  </r>
  <r>
    <x v="356"/>
    <x v="4"/>
    <x v="5"/>
    <x v="18"/>
    <n v="331"/>
  </r>
  <r>
    <x v="356"/>
    <x v="4"/>
    <x v="5"/>
    <x v="18"/>
    <n v="353"/>
  </r>
  <r>
    <x v="356"/>
    <x v="4"/>
    <x v="5"/>
    <x v="18"/>
    <n v="2528"/>
  </r>
  <r>
    <x v="356"/>
    <x v="4"/>
    <x v="5"/>
    <x v="12"/>
    <n v="40"/>
  </r>
  <r>
    <x v="356"/>
    <x v="4"/>
    <x v="5"/>
    <x v="12"/>
    <n v="74"/>
  </r>
  <r>
    <x v="356"/>
    <x v="4"/>
    <x v="5"/>
    <x v="12"/>
    <n v="88"/>
  </r>
  <r>
    <x v="356"/>
    <x v="4"/>
    <x v="5"/>
    <x v="12"/>
    <n v="547"/>
  </r>
  <r>
    <x v="356"/>
    <x v="4"/>
    <x v="5"/>
    <x v="13"/>
    <n v="14"/>
  </r>
  <r>
    <x v="356"/>
    <x v="4"/>
    <x v="5"/>
    <x v="13"/>
    <n v="27"/>
  </r>
  <r>
    <x v="356"/>
    <x v="4"/>
    <x v="5"/>
    <x v="13"/>
    <n v="27"/>
  </r>
  <r>
    <x v="356"/>
    <x v="4"/>
    <x v="5"/>
    <x v="13"/>
    <n v="29"/>
  </r>
  <r>
    <x v="356"/>
    <x v="4"/>
    <x v="5"/>
    <x v="13"/>
    <n v="75"/>
  </r>
  <r>
    <x v="356"/>
    <x v="4"/>
    <x v="5"/>
    <x v="13"/>
    <n v="78"/>
  </r>
  <r>
    <x v="356"/>
    <x v="4"/>
    <x v="5"/>
    <x v="13"/>
    <n v="87"/>
  </r>
  <r>
    <x v="356"/>
    <x v="4"/>
    <x v="5"/>
    <x v="14"/>
    <n v="23"/>
  </r>
  <r>
    <x v="356"/>
    <x v="4"/>
    <x v="5"/>
    <x v="14"/>
    <n v="89"/>
  </r>
  <r>
    <x v="356"/>
    <x v="4"/>
    <x v="5"/>
    <x v="19"/>
    <n v="80"/>
  </r>
  <r>
    <x v="356"/>
    <x v="8"/>
    <x v="19"/>
    <x v="18"/>
    <n v="151"/>
  </r>
  <r>
    <x v="356"/>
    <x v="8"/>
    <x v="18"/>
    <x v="1"/>
    <n v="0"/>
  </r>
  <r>
    <x v="356"/>
    <x v="8"/>
    <x v="18"/>
    <x v="1"/>
    <n v="3"/>
  </r>
  <r>
    <x v="356"/>
    <x v="8"/>
    <x v="18"/>
    <x v="1"/>
    <n v="24"/>
  </r>
  <r>
    <x v="356"/>
    <x v="8"/>
    <x v="15"/>
    <x v="0"/>
    <n v="37"/>
  </r>
  <r>
    <x v="356"/>
    <x v="8"/>
    <x v="15"/>
    <x v="0"/>
    <n v="49"/>
  </r>
  <r>
    <x v="356"/>
    <x v="8"/>
    <x v="15"/>
    <x v="1"/>
    <n v="0"/>
  </r>
  <r>
    <x v="356"/>
    <x v="8"/>
    <x v="15"/>
    <x v="1"/>
    <n v="12"/>
  </r>
  <r>
    <x v="356"/>
    <x v="8"/>
    <x v="15"/>
    <x v="1"/>
    <n v="24"/>
  </r>
  <r>
    <x v="356"/>
    <x v="8"/>
    <x v="15"/>
    <x v="1"/>
    <n v="26"/>
  </r>
  <r>
    <x v="356"/>
    <x v="8"/>
    <x v="15"/>
    <x v="1"/>
    <n v="32"/>
  </r>
  <r>
    <x v="356"/>
    <x v="8"/>
    <x v="15"/>
    <x v="1"/>
    <n v="34"/>
  </r>
  <r>
    <x v="356"/>
    <x v="8"/>
    <x v="15"/>
    <x v="1"/>
    <n v="50"/>
  </r>
  <r>
    <x v="356"/>
    <x v="8"/>
    <x v="15"/>
    <x v="1"/>
    <n v="81"/>
  </r>
  <r>
    <x v="356"/>
    <x v="8"/>
    <x v="15"/>
    <x v="1"/>
    <n v="86"/>
  </r>
  <r>
    <x v="356"/>
    <x v="8"/>
    <x v="15"/>
    <x v="1"/>
    <n v="98"/>
  </r>
  <r>
    <x v="356"/>
    <x v="8"/>
    <x v="15"/>
    <x v="1"/>
    <n v="112"/>
  </r>
  <r>
    <x v="356"/>
    <x v="8"/>
    <x v="15"/>
    <x v="1"/>
    <n v="115"/>
  </r>
  <r>
    <x v="356"/>
    <x v="8"/>
    <x v="15"/>
    <x v="1"/>
    <n v="144"/>
  </r>
  <r>
    <x v="356"/>
    <x v="8"/>
    <x v="15"/>
    <x v="1"/>
    <n v="255"/>
  </r>
  <r>
    <x v="356"/>
    <x v="8"/>
    <x v="15"/>
    <x v="1"/>
    <n v="295"/>
  </r>
  <r>
    <x v="356"/>
    <x v="8"/>
    <x v="15"/>
    <x v="1"/>
    <n v="862"/>
  </r>
  <r>
    <x v="356"/>
    <x v="8"/>
    <x v="15"/>
    <x v="15"/>
    <n v="106"/>
  </r>
  <r>
    <x v="356"/>
    <x v="8"/>
    <x v="15"/>
    <x v="15"/>
    <n v="175"/>
  </r>
  <r>
    <x v="356"/>
    <x v="8"/>
    <x v="15"/>
    <x v="15"/>
    <n v="302"/>
  </r>
  <r>
    <x v="356"/>
    <x v="8"/>
    <x v="15"/>
    <x v="3"/>
    <n v="37"/>
  </r>
  <r>
    <x v="356"/>
    <x v="8"/>
    <x v="15"/>
    <x v="4"/>
    <n v="199"/>
  </r>
  <r>
    <x v="356"/>
    <x v="8"/>
    <x v="15"/>
    <x v="6"/>
    <n v="116"/>
  </r>
  <r>
    <x v="356"/>
    <x v="8"/>
    <x v="15"/>
    <x v="6"/>
    <n v="156"/>
  </r>
  <r>
    <x v="356"/>
    <x v="8"/>
    <x v="15"/>
    <x v="9"/>
    <n v="23"/>
  </r>
  <r>
    <x v="356"/>
    <x v="8"/>
    <x v="15"/>
    <x v="9"/>
    <n v="54"/>
  </r>
  <r>
    <x v="356"/>
    <x v="8"/>
    <x v="15"/>
    <x v="9"/>
    <n v="124"/>
  </r>
  <r>
    <x v="356"/>
    <x v="8"/>
    <x v="15"/>
    <x v="9"/>
    <n v="130"/>
  </r>
  <r>
    <x v="356"/>
    <x v="8"/>
    <x v="15"/>
    <x v="9"/>
    <n v="212"/>
  </r>
  <r>
    <x v="356"/>
    <x v="8"/>
    <x v="15"/>
    <x v="9"/>
    <n v="322"/>
  </r>
  <r>
    <x v="356"/>
    <x v="8"/>
    <x v="15"/>
    <x v="9"/>
    <n v="350"/>
  </r>
  <r>
    <x v="356"/>
    <x v="8"/>
    <x v="15"/>
    <x v="9"/>
    <n v="394"/>
  </r>
  <r>
    <x v="356"/>
    <x v="8"/>
    <x v="15"/>
    <x v="10"/>
    <n v="69"/>
  </r>
  <r>
    <x v="356"/>
    <x v="8"/>
    <x v="15"/>
    <x v="13"/>
    <n v="137"/>
  </r>
  <r>
    <x v="356"/>
    <x v="8"/>
    <x v="15"/>
    <x v="13"/>
    <n v="233"/>
  </r>
  <r>
    <x v="356"/>
    <x v="8"/>
    <x v="15"/>
    <x v="13"/>
    <n v="257"/>
  </r>
  <r>
    <x v="356"/>
    <x v="8"/>
    <x v="15"/>
    <x v="13"/>
    <n v="372"/>
  </r>
  <r>
    <x v="356"/>
    <x v="8"/>
    <x v="15"/>
    <x v="14"/>
    <n v="66"/>
  </r>
  <r>
    <x v="356"/>
    <x v="8"/>
    <x v="15"/>
    <x v="19"/>
    <n v="92"/>
  </r>
  <r>
    <x v="356"/>
    <x v="0"/>
    <x v="0"/>
    <x v="0"/>
    <n v="0"/>
  </r>
  <r>
    <x v="356"/>
    <x v="0"/>
    <x v="0"/>
    <x v="0"/>
    <n v="1"/>
  </r>
  <r>
    <x v="356"/>
    <x v="0"/>
    <x v="0"/>
    <x v="0"/>
    <n v="2"/>
  </r>
  <r>
    <x v="356"/>
    <x v="0"/>
    <x v="0"/>
    <x v="0"/>
    <n v="3"/>
  </r>
  <r>
    <x v="356"/>
    <x v="0"/>
    <x v="0"/>
    <x v="0"/>
    <n v="7"/>
  </r>
  <r>
    <x v="356"/>
    <x v="0"/>
    <x v="0"/>
    <x v="0"/>
    <n v="15"/>
  </r>
  <r>
    <x v="356"/>
    <x v="0"/>
    <x v="0"/>
    <x v="0"/>
    <n v="21"/>
  </r>
  <r>
    <x v="356"/>
    <x v="0"/>
    <x v="0"/>
    <x v="0"/>
    <n v="31"/>
  </r>
  <r>
    <x v="356"/>
    <x v="0"/>
    <x v="0"/>
    <x v="0"/>
    <n v="32"/>
  </r>
  <r>
    <x v="356"/>
    <x v="0"/>
    <x v="0"/>
    <x v="0"/>
    <n v="33"/>
  </r>
  <r>
    <x v="356"/>
    <x v="0"/>
    <x v="0"/>
    <x v="0"/>
    <n v="43"/>
  </r>
  <r>
    <x v="356"/>
    <x v="0"/>
    <x v="0"/>
    <x v="0"/>
    <n v="63"/>
  </r>
  <r>
    <x v="356"/>
    <x v="0"/>
    <x v="0"/>
    <x v="0"/>
    <n v="175"/>
  </r>
  <r>
    <x v="356"/>
    <x v="0"/>
    <x v="0"/>
    <x v="0"/>
    <n v="208"/>
  </r>
  <r>
    <x v="356"/>
    <x v="0"/>
    <x v="0"/>
    <x v="0"/>
    <n v="229"/>
  </r>
  <r>
    <x v="356"/>
    <x v="0"/>
    <x v="0"/>
    <x v="0"/>
    <n v="273"/>
  </r>
  <r>
    <x v="356"/>
    <x v="0"/>
    <x v="0"/>
    <x v="0"/>
    <n v="309"/>
  </r>
  <r>
    <x v="356"/>
    <x v="0"/>
    <x v="0"/>
    <x v="0"/>
    <n v="353"/>
  </r>
  <r>
    <x v="356"/>
    <x v="0"/>
    <x v="0"/>
    <x v="0"/>
    <n v="423"/>
  </r>
  <r>
    <x v="356"/>
    <x v="0"/>
    <x v="0"/>
    <x v="0"/>
    <n v="460"/>
  </r>
  <r>
    <x v="356"/>
    <x v="0"/>
    <x v="0"/>
    <x v="0"/>
    <n v="530"/>
  </r>
  <r>
    <x v="356"/>
    <x v="0"/>
    <x v="0"/>
    <x v="0"/>
    <n v="554"/>
  </r>
  <r>
    <x v="356"/>
    <x v="0"/>
    <x v="0"/>
    <x v="0"/>
    <n v="617"/>
  </r>
  <r>
    <x v="356"/>
    <x v="0"/>
    <x v="0"/>
    <x v="0"/>
    <n v="688"/>
  </r>
  <r>
    <x v="356"/>
    <x v="0"/>
    <x v="0"/>
    <x v="0"/>
    <n v="750"/>
  </r>
  <r>
    <x v="356"/>
    <x v="0"/>
    <x v="0"/>
    <x v="0"/>
    <n v="1270"/>
  </r>
  <r>
    <x v="356"/>
    <x v="0"/>
    <x v="0"/>
    <x v="0"/>
    <n v="1374"/>
  </r>
  <r>
    <x v="356"/>
    <x v="0"/>
    <x v="0"/>
    <x v="0"/>
    <n v="1511"/>
  </r>
  <r>
    <x v="356"/>
    <x v="0"/>
    <x v="0"/>
    <x v="0"/>
    <n v="1539"/>
  </r>
  <r>
    <x v="356"/>
    <x v="0"/>
    <x v="0"/>
    <x v="0"/>
    <n v="1672"/>
  </r>
  <r>
    <x v="356"/>
    <x v="0"/>
    <x v="0"/>
    <x v="0"/>
    <n v="3088"/>
  </r>
  <r>
    <x v="356"/>
    <x v="0"/>
    <x v="0"/>
    <x v="0"/>
    <n v="3330"/>
  </r>
  <r>
    <x v="356"/>
    <x v="0"/>
    <x v="0"/>
    <x v="0"/>
    <n v="3555"/>
  </r>
  <r>
    <x v="356"/>
    <x v="0"/>
    <x v="0"/>
    <x v="0"/>
    <n v="11104"/>
  </r>
  <r>
    <x v="356"/>
    <x v="0"/>
    <x v="0"/>
    <x v="0"/>
    <n v="11141"/>
  </r>
  <r>
    <x v="356"/>
    <x v="0"/>
    <x v="0"/>
    <x v="0"/>
    <n v="11571"/>
  </r>
  <r>
    <x v="356"/>
    <x v="0"/>
    <x v="0"/>
    <x v="0"/>
    <n v="24014"/>
  </r>
  <r>
    <x v="356"/>
    <x v="0"/>
    <x v="0"/>
    <x v="1"/>
    <n v="3"/>
  </r>
  <r>
    <x v="356"/>
    <x v="0"/>
    <x v="0"/>
    <x v="1"/>
    <n v="4"/>
  </r>
  <r>
    <x v="356"/>
    <x v="0"/>
    <x v="0"/>
    <x v="1"/>
    <n v="5"/>
  </r>
  <r>
    <x v="356"/>
    <x v="0"/>
    <x v="0"/>
    <x v="1"/>
    <n v="10"/>
  </r>
  <r>
    <x v="356"/>
    <x v="0"/>
    <x v="0"/>
    <x v="1"/>
    <n v="23"/>
  </r>
  <r>
    <x v="356"/>
    <x v="0"/>
    <x v="0"/>
    <x v="1"/>
    <n v="29"/>
  </r>
  <r>
    <x v="356"/>
    <x v="0"/>
    <x v="0"/>
    <x v="1"/>
    <n v="31"/>
  </r>
  <r>
    <x v="356"/>
    <x v="0"/>
    <x v="0"/>
    <x v="1"/>
    <n v="157"/>
  </r>
  <r>
    <x v="356"/>
    <x v="0"/>
    <x v="0"/>
    <x v="1"/>
    <n v="179"/>
  </r>
  <r>
    <x v="356"/>
    <x v="0"/>
    <x v="0"/>
    <x v="1"/>
    <n v="337"/>
  </r>
  <r>
    <x v="356"/>
    <x v="0"/>
    <x v="0"/>
    <x v="1"/>
    <n v="543"/>
  </r>
  <r>
    <x v="356"/>
    <x v="0"/>
    <x v="0"/>
    <x v="1"/>
    <n v="614"/>
  </r>
  <r>
    <x v="356"/>
    <x v="0"/>
    <x v="0"/>
    <x v="1"/>
    <n v="669"/>
  </r>
  <r>
    <x v="356"/>
    <x v="0"/>
    <x v="0"/>
    <x v="1"/>
    <n v="719"/>
  </r>
  <r>
    <x v="356"/>
    <x v="0"/>
    <x v="0"/>
    <x v="1"/>
    <n v="779"/>
  </r>
  <r>
    <x v="356"/>
    <x v="0"/>
    <x v="0"/>
    <x v="1"/>
    <n v="930"/>
  </r>
  <r>
    <x v="356"/>
    <x v="0"/>
    <x v="0"/>
    <x v="1"/>
    <n v="1030"/>
  </r>
  <r>
    <x v="356"/>
    <x v="0"/>
    <x v="0"/>
    <x v="1"/>
    <n v="1038"/>
  </r>
  <r>
    <x v="356"/>
    <x v="0"/>
    <x v="0"/>
    <x v="1"/>
    <n v="2727"/>
  </r>
  <r>
    <x v="356"/>
    <x v="0"/>
    <x v="0"/>
    <x v="2"/>
    <n v="15"/>
  </r>
  <r>
    <x v="356"/>
    <x v="0"/>
    <x v="0"/>
    <x v="2"/>
    <n v="366"/>
  </r>
  <r>
    <x v="356"/>
    <x v="0"/>
    <x v="0"/>
    <x v="15"/>
    <n v="0"/>
  </r>
  <r>
    <x v="356"/>
    <x v="0"/>
    <x v="0"/>
    <x v="15"/>
    <n v="21"/>
  </r>
  <r>
    <x v="356"/>
    <x v="0"/>
    <x v="0"/>
    <x v="15"/>
    <n v="276"/>
  </r>
  <r>
    <x v="356"/>
    <x v="0"/>
    <x v="0"/>
    <x v="15"/>
    <n v="588"/>
  </r>
  <r>
    <x v="356"/>
    <x v="0"/>
    <x v="0"/>
    <x v="15"/>
    <n v="1456"/>
  </r>
  <r>
    <x v="356"/>
    <x v="0"/>
    <x v="0"/>
    <x v="4"/>
    <n v="3"/>
  </r>
  <r>
    <x v="356"/>
    <x v="0"/>
    <x v="0"/>
    <x v="4"/>
    <n v="26"/>
  </r>
  <r>
    <x v="356"/>
    <x v="0"/>
    <x v="0"/>
    <x v="4"/>
    <n v="34"/>
  </r>
  <r>
    <x v="356"/>
    <x v="0"/>
    <x v="0"/>
    <x v="4"/>
    <n v="72"/>
  </r>
  <r>
    <x v="356"/>
    <x v="0"/>
    <x v="0"/>
    <x v="4"/>
    <n v="259"/>
  </r>
  <r>
    <x v="356"/>
    <x v="0"/>
    <x v="0"/>
    <x v="4"/>
    <n v="297"/>
  </r>
  <r>
    <x v="356"/>
    <x v="0"/>
    <x v="0"/>
    <x v="4"/>
    <n v="1963"/>
  </r>
  <r>
    <x v="356"/>
    <x v="0"/>
    <x v="0"/>
    <x v="4"/>
    <n v="6969"/>
  </r>
  <r>
    <x v="356"/>
    <x v="0"/>
    <x v="0"/>
    <x v="5"/>
    <n v="7"/>
  </r>
  <r>
    <x v="356"/>
    <x v="0"/>
    <x v="0"/>
    <x v="5"/>
    <n v="21"/>
  </r>
  <r>
    <x v="356"/>
    <x v="0"/>
    <x v="0"/>
    <x v="5"/>
    <n v="337"/>
  </r>
  <r>
    <x v="356"/>
    <x v="0"/>
    <x v="0"/>
    <x v="5"/>
    <n v="504"/>
  </r>
  <r>
    <x v="356"/>
    <x v="0"/>
    <x v="0"/>
    <x v="6"/>
    <n v="764"/>
  </r>
  <r>
    <x v="356"/>
    <x v="0"/>
    <x v="0"/>
    <x v="7"/>
    <n v="1"/>
  </r>
  <r>
    <x v="356"/>
    <x v="0"/>
    <x v="0"/>
    <x v="7"/>
    <n v="471"/>
  </r>
  <r>
    <x v="356"/>
    <x v="0"/>
    <x v="0"/>
    <x v="9"/>
    <n v="2"/>
  </r>
  <r>
    <x v="356"/>
    <x v="0"/>
    <x v="0"/>
    <x v="9"/>
    <n v="8"/>
  </r>
  <r>
    <x v="356"/>
    <x v="0"/>
    <x v="0"/>
    <x v="9"/>
    <n v="168"/>
  </r>
  <r>
    <x v="356"/>
    <x v="0"/>
    <x v="0"/>
    <x v="9"/>
    <n v="257"/>
  </r>
  <r>
    <x v="356"/>
    <x v="0"/>
    <x v="0"/>
    <x v="9"/>
    <n v="301"/>
  </r>
  <r>
    <x v="356"/>
    <x v="0"/>
    <x v="0"/>
    <x v="9"/>
    <n v="1541"/>
  </r>
  <r>
    <x v="356"/>
    <x v="0"/>
    <x v="0"/>
    <x v="10"/>
    <n v="444"/>
  </r>
  <r>
    <x v="356"/>
    <x v="0"/>
    <x v="0"/>
    <x v="11"/>
    <n v="4"/>
  </r>
  <r>
    <x v="356"/>
    <x v="0"/>
    <x v="0"/>
    <x v="11"/>
    <n v="151"/>
  </r>
  <r>
    <x v="356"/>
    <x v="0"/>
    <x v="0"/>
    <x v="11"/>
    <n v="320"/>
  </r>
  <r>
    <x v="356"/>
    <x v="0"/>
    <x v="0"/>
    <x v="11"/>
    <n v="530"/>
  </r>
  <r>
    <x v="356"/>
    <x v="0"/>
    <x v="0"/>
    <x v="11"/>
    <n v="592"/>
  </r>
  <r>
    <x v="356"/>
    <x v="0"/>
    <x v="0"/>
    <x v="17"/>
    <n v="110"/>
  </r>
  <r>
    <x v="356"/>
    <x v="0"/>
    <x v="0"/>
    <x v="18"/>
    <n v="2"/>
  </r>
  <r>
    <x v="356"/>
    <x v="0"/>
    <x v="0"/>
    <x v="18"/>
    <n v="72"/>
  </r>
  <r>
    <x v="356"/>
    <x v="0"/>
    <x v="0"/>
    <x v="18"/>
    <n v="74"/>
  </r>
  <r>
    <x v="356"/>
    <x v="0"/>
    <x v="0"/>
    <x v="18"/>
    <n v="161"/>
  </r>
  <r>
    <x v="356"/>
    <x v="0"/>
    <x v="0"/>
    <x v="18"/>
    <n v="565"/>
  </r>
  <r>
    <x v="356"/>
    <x v="0"/>
    <x v="0"/>
    <x v="18"/>
    <n v="2380"/>
  </r>
  <r>
    <x v="356"/>
    <x v="0"/>
    <x v="0"/>
    <x v="18"/>
    <n v="8930"/>
  </r>
  <r>
    <x v="356"/>
    <x v="0"/>
    <x v="0"/>
    <x v="12"/>
    <n v="10639"/>
  </r>
  <r>
    <x v="356"/>
    <x v="0"/>
    <x v="0"/>
    <x v="13"/>
    <n v="5"/>
  </r>
  <r>
    <x v="356"/>
    <x v="0"/>
    <x v="0"/>
    <x v="13"/>
    <n v="7"/>
  </r>
  <r>
    <x v="356"/>
    <x v="0"/>
    <x v="0"/>
    <x v="13"/>
    <n v="46"/>
  </r>
  <r>
    <x v="356"/>
    <x v="0"/>
    <x v="0"/>
    <x v="13"/>
    <n v="68"/>
  </r>
  <r>
    <x v="356"/>
    <x v="0"/>
    <x v="0"/>
    <x v="13"/>
    <n v="176"/>
  </r>
  <r>
    <x v="356"/>
    <x v="0"/>
    <x v="0"/>
    <x v="13"/>
    <n v="346"/>
  </r>
  <r>
    <x v="356"/>
    <x v="0"/>
    <x v="0"/>
    <x v="13"/>
    <n v="433"/>
  </r>
  <r>
    <x v="356"/>
    <x v="0"/>
    <x v="0"/>
    <x v="13"/>
    <n v="770"/>
  </r>
  <r>
    <x v="356"/>
    <x v="0"/>
    <x v="0"/>
    <x v="13"/>
    <n v="5221"/>
  </r>
  <r>
    <x v="356"/>
    <x v="0"/>
    <x v="0"/>
    <x v="14"/>
    <n v="60"/>
  </r>
  <r>
    <x v="356"/>
    <x v="0"/>
    <x v="0"/>
    <x v="14"/>
    <n v="3364"/>
  </r>
  <r>
    <x v="356"/>
    <x v="0"/>
    <x v="0"/>
    <x v="14"/>
    <n v="42197"/>
  </r>
  <r>
    <x v="356"/>
    <x v="5"/>
    <x v="7"/>
    <x v="0"/>
    <n v="27"/>
  </r>
  <r>
    <x v="356"/>
    <x v="5"/>
    <x v="7"/>
    <x v="0"/>
    <n v="67"/>
  </r>
  <r>
    <x v="356"/>
    <x v="5"/>
    <x v="7"/>
    <x v="0"/>
    <n v="74"/>
  </r>
  <r>
    <x v="356"/>
    <x v="5"/>
    <x v="7"/>
    <x v="0"/>
    <n v="377"/>
  </r>
  <r>
    <x v="356"/>
    <x v="5"/>
    <x v="7"/>
    <x v="0"/>
    <n v="508"/>
  </r>
  <r>
    <x v="356"/>
    <x v="5"/>
    <x v="7"/>
    <x v="0"/>
    <n v="677"/>
  </r>
  <r>
    <x v="356"/>
    <x v="5"/>
    <x v="7"/>
    <x v="0"/>
    <n v="838"/>
  </r>
  <r>
    <x v="356"/>
    <x v="5"/>
    <x v="7"/>
    <x v="0"/>
    <n v="878"/>
  </r>
  <r>
    <x v="356"/>
    <x v="5"/>
    <x v="7"/>
    <x v="0"/>
    <n v="1173"/>
  </r>
  <r>
    <x v="356"/>
    <x v="5"/>
    <x v="7"/>
    <x v="1"/>
    <n v="151"/>
  </r>
  <r>
    <x v="356"/>
    <x v="5"/>
    <x v="7"/>
    <x v="1"/>
    <n v="583"/>
  </r>
  <r>
    <x v="356"/>
    <x v="5"/>
    <x v="7"/>
    <x v="2"/>
    <n v="51"/>
  </r>
  <r>
    <x v="356"/>
    <x v="5"/>
    <x v="7"/>
    <x v="15"/>
    <n v="520"/>
  </r>
  <r>
    <x v="356"/>
    <x v="5"/>
    <x v="7"/>
    <x v="3"/>
    <n v="51"/>
  </r>
  <r>
    <x v="356"/>
    <x v="5"/>
    <x v="7"/>
    <x v="3"/>
    <n v="277"/>
  </r>
  <r>
    <x v="356"/>
    <x v="5"/>
    <x v="7"/>
    <x v="3"/>
    <n v="691"/>
  </r>
  <r>
    <x v="356"/>
    <x v="5"/>
    <x v="7"/>
    <x v="4"/>
    <n v="1"/>
  </r>
  <r>
    <x v="356"/>
    <x v="5"/>
    <x v="7"/>
    <x v="4"/>
    <n v="13"/>
  </r>
  <r>
    <x v="356"/>
    <x v="5"/>
    <x v="7"/>
    <x v="4"/>
    <n v="42"/>
  </r>
  <r>
    <x v="356"/>
    <x v="5"/>
    <x v="7"/>
    <x v="4"/>
    <n v="177"/>
  </r>
  <r>
    <x v="356"/>
    <x v="5"/>
    <x v="7"/>
    <x v="4"/>
    <n v="339"/>
  </r>
  <r>
    <x v="356"/>
    <x v="5"/>
    <x v="7"/>
    <x v="4"/>
    <n v="358"/>
  </r>
  <r>
    <x v="356"/>
    <x v="5"/>
    <x v="7"/>
    <x v="4"/>
    <n v="479"/>
  </r>
  <r>
    <x v="356"/>
    <x v="5"/>
    <x v="7"/>
    <x v="4"/>
    <n v="626"/>
  </r>
  <r>
    <x v="356"/>
    <x v="5"/>
    <x v="7"/>
    <x v="5"/>
    <n v="32"/>
  </r>
  <r>
    <x v="356"/>
    <x v="5"/>
    <x v="7"/>
    <x v="5"/>
    <n v="237"/>
  </r>
  <r>
    <x v="356"/>
    <x v="5"/>
    <x v="7"/>
    <x v="5"/>
    <n v="433"/>
  </r>
  <r>
    <x v="356"/>
    <x v="5"/>
    <x v="7"/>
    <x v="5"/>
    <n v="449"/>
  </r>
  <r>
    <x v="356"/>
    <x v="5"/>
    <x v="7"/>
    <x v="5"/>
    <n v="525"/>
  </r>
  <r>
    <x v="356"/>
    <x v="5"/>
    <x v="7"/>
    <x v="5"/>
    <n v="1860"/>
  </r>
  <r>
    <x v="356"/>
    <x v="5"/>
    <x v="7"/>
    <x v="6"/>
    <n v="18"/>
  </r>
  <r>
    <x v="356"/>
    <x v="5"/>
    <x v="7"/>
    <x v="6"/>
    <n v="192"/>
  </r>
  <r>
    <x v="356"/>
    <x v="5"/>
    <x v="7"/>
    <x v="6"/>
    <n v="323"/>
  </r>
  <r>
    <x v="356"/>
    <x v="5"/>
    <x v="7"/>
    <x v="6"/>
    <n v="3640"/>
  </r>
  <r>
    <x v="356"/>
    <x v="5"/>
    <x v="7"/>
    <x v="6"/>
    <n v="4275"/>
  </r>
  <r>
    <x v="356"/>
    <x v="5"/>
    <x v="7"/>
    <x v="6"/>
    <n v="5438"/>
  </r>
  <r>
    <x v="356"/>
    <x v="5"/>
    <x v="7"/>
    <x v="7"/>
    <n v="44"/>
  </r>
  <r>
    <x v="356"/>
    <x v="5"/>
    <x v="7"/>
    <x v="7"/>
    <n v="121"/>
  </r>
  <r>
    <x v="356"/>
    <x v="5"/>
    <x v="7"/>
    <x v="7"/>
    <n v="414"/>
  </r>
  <r>
    <x v="356"/>
    <x v="5"/>
    <x v="7"/>
    <x v="7"/>
    <n v="433"/>
  </r>
  <r>
    <x v="356"/>
    <x v="5"/>
    <x v="7"/>
    <x v="8"/>
    <n v="15"/>
  </r>
  <r>
    <x v="356"/>
    <x v="5"/>
    <x v="7"/>
    <x v="8"/>
    <n v="484"/>
  </r>
  <r>
    <x v="356"/>
    <x v="5"/>
    <x v="7"/>
    <x v="8"/>
    <n v="667"/>
  </r>
  <r>
    <x v="356"/>
    <x v="5"/>
    <x v="7"/>
    <x v="8"/>
    <n v="3516"/>
  </r>
  <r>
    <x v="356"/>
    <x v="5"/>
    <x v="7"/>
    <x v="8"/>
    <n v="12778"/>
  </r>
  <r>
    <x v="356"/>
    <x v="5"/>
    <x v="7"/>
    <x v="9"/>
    <n v="82"/>
  </r>
  <r>
    <x v="356"/>
    <x v="5"/>
    <x v="7"/>
    <x v="11"/>
    <n v="19"/>
  </r>
  <r>
    <x v="356"/>
    <x v="5"/>
    <x v="7"/>
    <x v="11"/>
    <n v="34"/>
  </r>
  <r>
    <x v="356"/>
    <x v="5"/>
    <x v="7"/>
    <x v="11"/>
    <n v="42"/>
  </r>
  <r>
    <x v="356"/>
    <x v="5"/>
    <x v="7"/>
    <x v="11"/>
    <n v="96"/>
  </r>
  <r>
    <x v="356"/>
    <x v="5"/>
    <x v="7"/>
    <x v="11"/>
    <n v="150"/>
  </r>
  <r>
    <x v="356"/>
    <x v="5"/>
    <x v="7"/>
    <x v="11"/>
    <n v="171"/>
  </r>
  <r>
    <x v="356"/>
    <x v="5"/>
    <x v="7"/>
    <x v="11"/>
    <n v="365"/>
  </r>
  <r>
    <x v="356"/>
    <x v="5"/>
    <x v="7"/>
    <x v="11"/>
    <n v="1545"/>
  </r>
  <r>
    <x v="356"/>
    <x v="5"/>
    <x v="7"/>
    <x v="18"/>
    <n v="4"/>
  </r>
  <r>
    <x v="356"/>
    <x v="5"/>
    <x v="7"/>
    <x v="18"/>
    <n v="14"/>
  </r>
  <r>
    <x v="356"/>
    <x v="5"/>
    <x v="7"/>
    <x v="18"/>
    <n v="17"/>
  </r>
  <r>
    <x v="356"/>
    <x v="5"/>
    <x v="7"/>
    <x v="18"/>
    <n v="47"/>
  </r>
  <r>
    <x v="356"/>
    <x v="5"/>
    <x v="7"/>
    <x v="18"/>
    <n v="51"/>
  </r>
  <r>
    <x v="356"/>
    <x v="5"/>
    <x v="7"/>
    <x v="18"/>
    <n v="58"/>
  </r>
  <r>
    <x v="356"/>
    <x v="5"/>
    <x v="7"/>
    <x v="18"/>
    <n v="1310"/>
  </r>
  <r>
    <x v="356"/>
    <x v="5"/>
    <x v="7"/>
    <x v="13"/>
    <n v="2"/>
  </r>
  <r>
    <x v="356"/>
    <x v="5"/>
    <x v="7"/>
    <x v="13"/>
    <n v="2"/>
  </r>
  <r>
    <x v="356"/>
    <x v="5"/>
    <x v="7"/>
    <x v="13"/>
    <n v="6"/>
  </r>
  <r>
    <x v="356"/>
    <x v="5"/>
    <x v="7"/>
    <x v="13"/>
    <n v="29"/>
  </r>
  <r>
    <x v="356"/>
    <x v="5"/>
    <x v="7"/>
    <x v="13"/>
    <n v="31"/>
  </r>
  <r>
    <x v="356"/>
    <x v="5"/>
    <x v="7"/>
    <x v="13"/>
    <n v="63"/>
  </r>
  <r>
    <x v="356"/>
    <x v="5"/>
    <x v="7"/>
    <x v="13"/>
    <n v="93"/>
  </r>
  <r>
    <x v="356"/>
    <x v="5"/>
    <x v="7"/>
    <x v="19"/>
    <n v="11"/>
  </r>
  <r>
    <x v="356"/>
    <x v="5"/>
    <x v="7"/>
    <x v="19"/>
    <n v="13"/>
  </r>
  <r>
    <x v="356"/>
    <x v="5"/>
    <x v="7"/>
    <x v="19"/>
    <n v="28"/>
  </r>
  <r>
    <x v="356"/>
    <x v="5"/>
    <x v="7"/>
    <x v="19"/>
    <n v="35"/>
  </r>
  <r>
    <x v="356"/>
    <x v="5"/>
    <x v="7"/>
    <x v="19"/>
    <n v="39"/>
  </r>
  <r>
    <x v="356"/>
    <x v="5"/>
    <x v="7"/>
    <x v="19"/>
    <n v="48"/>
  </r>
  <r>
    <x v="356"/>
    <x v="5"/>
    <x v="7"/>
    <x v="19"/>
    <n v="64"/>
  </r>
  <r>
    <x v="356"/>
    <x v="1"/>
    <x v="1"/>
    <x v="1"/>
    <n v="0"/>
  </r>
  <r>
    <x v="356"/>
    <x v="1"/>
    <x v="1"/>
    <x v="1"/>
    <n v="3"/>
  </r>
  <r>
    <x v="356"/>
    <x v="1"/>
    <x v="1"/>
    <x v="1"/>
    <n v="13"/>
  </r>
  <r>
    <x v="356"/>
    <x v="1"/>
    <x v="1"/>
    <x v="1"/>
    <n v="79"/>
  </r>
  <r>
    <x v="356"/>
    <x v="1"/>
    <x v="1"/>
    <x v="1"/>
    <n v="235"/>
  </r>
  <r>
    <x v="356"/>
    <x v="1"/>
    <x v="1"/>
    <x v="1"/>
    <n v="265"/>
  </r>
  <r>
    <x v="356"/>
    <x v="1"/>
    <x v="1"/>
    <x v="15"/>
    <n v="2"/>
  </r>
  <r>
    <x v="356"/>
    <x v="1"/>
    <x v="1"/>
    <x v="15"/>
    <n v="57"/>
  </r>
  <r>
    <x v="356"/>
    <x v="1"/>
    <x v="1"/>
    <x v="4"/>
    <n v="101"/>
  </r>
  <r>
    <x v="356"/>
    <x v="1"/>
    <x v="1"/>
    <x v="4"/>
    <n v="1801"/>
  </r>
  <r>
    <x v="356"/>
    <x v="1"/>
    <x v="1"/>
    <x v="5"/>
    <n v="0"/>
  </r>
  <r>
    <x v="356"/>
    <x v="1"/>
    <x v="1"/>
    <x v="5"/>
    <n v="189"/>
  </r>
  <r>
    <x v="356"/>
    <x v="1"/>
    <x v="1"/>
    <x v="5"/>
    <n v="914"/>
  </r>
  <r>
    <x v="356"/>
    <x v="1"/>
    <x v="1"/>
    <x v="7"/>
    <n v="72"/>
  </r>
  <r>
    <x v="356"/>
    <x v="1"/>
    <x v="1"/>
    <x v="9"/>
    <n v="14"/>
  </r>
  <r>
    <x v="356"/>
    <x v="1"/>
    <x v="1"/>
    <x v="9"/>
    <n v="170"/>
  </r>
  <r>
    <x v="356"/>
    <x v="1"/>
    <x v="1"/>
    <x v="18"/>
    <n v="3"/>
  </r>
  <r>
    <x v="356"/>
    <x v="1"/>
    <x v="1"/>
    <x v="18"/>
    <n v="102"/>
  </r>
  <r>
    <x v="356"/>
    <x v="1"/>
    <x v="1"/>
    <x v="18"/>
    <n v="239"/>
  </r>
  <r>
    <x v="356"/>
    <x v="1"/>
    <x v="1"/>
    <x v="18"/>
    <n v="354"/>
  </r>
  <r>
    <x v="356"/>
    <x v="1"/>
    <x v="1"/>
    <x v="18"/>
    <n v="620"/>
  </r>
  <r>
    <x v="356"/>
    <x v="1"/>
    <x v="1"/>
    <x v="13"/>
    <n v="183"/>
  </r>
  <r>
    <x v="356"/>
    <x v="1"/>
    <x v="1"/>
    <x v="13"/>
    <n v="226"/>
  </r>
  <r>
    <x v="356"/>
    <x v="1"/>
    <x v="1"/>
    <x v="13"/>
    <n v="388"/>
  </r>
  <r>
    <x v="356"/>
    <x v="1"/>
    <x v="1"/>
    <x v="14"/>
    <n v="268"/>
  </r>
  <r>
    <x v="356"/>
    <x v="1"/>
    <x v="2"/>
    <x v="1"/>
    <n v="2"/>
  </r>
  <r>
    <x v="356"/>
    <x v="1"/>
    <x v="2"/>
    <x v="1"/>
    <n v="7"/>
  </r>
  <r>
    <x v="356"/>
    <x v="1"/>
    <x v="2"/>
    <x v="1"/>
    <n v="12"/>
  </r>
  <r>
    <x v="356"/>
    <x v="1"/>
    <x v="2"/>
    <x v="1"/>
    <n v="23"/>
  </r>
  <r>
    <x v="356"/>
    <x v="1"/>
    <x v="2"/>
    <x v="1"/>
    <n v="26"/>
  </r>
  <r>
    <x v="356"/>
    <x v="1"/>
    <x v="2"/>
    <x v="1"/>
    <n v="36"/>
  </r>
  <r>
    <x v="356"/>
    <x v="1"/>
    <x v="2"/>
    <x v="1"/>
    <n v="50"/>
  </r>
  <r>
    <x v="356"/>
    <x v="1"/>
    <x v="2"/>
    <x v="1"/>
    <n v="70"/>
  </r>
  <r>
    <x v="356"/>
    <x v="1"/>
    <x v="2"/>
    <x v="1"/>
    <n v="109"/>
  </r>
  <r>
    <x v="356"/>
    <x v="1"/>
    <x v="2"/>
    <x v="1"/>
    <n v="160"/>
  </r>
  <r>
    <x v="356"/>
    <x v="1"/>
    <x v="2"/>
    <x v="1"/>
    <n v="164"/>
  </r>
  <r>
    <x v="356"/>
    <x v="1"/>
    <x v="2"/>
    <x v="1"/>
    <n v="186"/>
  </r>
  <r>
    <x v="356"/>
    <x v="1"/>
    <x v="2"/>
    <x v="1"/>
    <n v="193"/>
  </r>
  <r>
    <x v="356"/>
    <x v="1"/>
    <x v="2"/>
    <x v="1"/>
    <n v="197"/>
  </r>
  <r>
    <x v="356"/>
    <x v="1"/>
    <x v="2"/>
    <x v="1"/>
    <n v="251"/>
  </r>
  <r>
    <x v="356"/>
    <x v="1"/>
    <x v="2"/>
    <x v="1"/>
    <n v="253"/>
  </r>
  <r>
    <x v="356"/>
    <x v="1"/>
    <x v="2"/>
    <x v="1"/>
    <n v="278"/>
  </r>
  <r>
    <x v="356"/>
    <x v="1"/>
    <x v="2"/>
    <x v="1"/>
    <n v="342"/>
  </r>
  <r>
    <x v="356"/>
    <x v="1"/>
    <x v="2"/>
    <x v="1"/>
    <n v="464"/>
  </r>
  <r>
    <x v="356"/>
    <x v="1"/>
    <x v="2"/>
    <x v="1"/>
    <n v="534"/>
  </r>
  <r>
    <x v="356"/>
    <x v="1"/>
    <x v="2"/>
    <x v="1"/>
    <n v="873"/>
  </r>
  <r>
    <x v="356"/>
    <x v="1"/>
    <x v="2"/>
    <x v="1"/>
    <n v="896"/>
  </r>
  <r>
    <x v="356"/>
    <x v="1"/>
    <x v="2"/>
    <x v="1"/>
    <n v="897"/>
  </r>
  <r>
    <x v="356"/>
    <x v="1"/>
    <x v="2"/>
    <x v="1"/>
    <n v="926"/>
  </r>
  <r>
    <x v="356"/>
    <x v="1"/>
    <x v="2"/>
    <x v="1"/>
    <n v="930"/>
  </r>
  <r>
    <x v="356"/>
    <x v="1"/>
    <x v="2"/>
    <x v="1"/>
    <n v="1063"/>
  </r>
  <r>
    <x v="356"/>
    <x v="1"/>
    <x v="2"/>
    <x v="1"/>
    <n v="1091"/>
  </r>
  <r>
    <x v="356"/>
    <x v="1"/>
    <x v="2"/>
    <x v="1"/>
    <n v="1325"/>
  </r>
  <r>
    <x v="356"/>
    <x v="1"/>
    <x v="2"/>
    <x v="1"/>
    <n v="1368"/>
  </r>
  <r>
    <x v="356"/>
    <x v="1"/>
    <x v="2"/>
    <x v="1"/>
    <n v="2080"/>
  </r>
  <r>
    <x v="356"/>
    <x v="1"/>
    <x v="2"/>
    <x v="1"/>
    <n v="2210"/>
  </r>
  <r>
    <x v="356"/>
    <x v="1"/>
    <x v="2"/>
    <x v="1"/>
    <n v="3116"/>
  </r>
  <r>
    <x v="356"/>
    <x v="1"/>
    <x v="2"/>
    <x v="2"/>
    <n v="207"/>
  </r>
  <r>
    <x v="356"/>
    <x v="1"/>
    <x v="2"/>
    <x v="15"/>
    <n v="23"/>
  </r>
  <r>
    <x v="356"/>
    <x v="1"/>
    <x v="2"/>
    <x v="15"/>
    <n v="310"/>
  </r>
  <r>
    <x v="356"/>
    <x v="1"/>
    <x v="2"/>
    <x v="4"/>
    <n v="665"/>
  </r>
  <r>
    <x v="356"/>
    <x v="1"/>
    <x v="2"/>
    <x v="5"/>
    <n v="8"/>
  </r>
  <r>
    <x v="356"/>
    <x v="1"/>
    <x v="2"/>
    <x v="5"/>
    <n v="26"/>
  </r>
  <r>
    <x v="356"/>
    <x v="1"/>
    <x v="2"/>
    <x v="5"/>
    <n v="477"/>
  </r>
  <r>
    <x v="356"/>
    <x v="1"/>
    <x v="2"/>
    <x v="5"/>
    <n v="566"/>
  </r>
  <r>
    <x v="356"/>
    <x v="1"/>
    <x v="2"/>
    <x v="13"/>
    <n v="4"/>
  </r>
  <r>
    <x v="356"/>
    <x v="1"/>
    <x v="2"/>
    <x v="13"/>
    <n v="138"/>
  </r>
  <r>
    <x v="356"/>
    <x v="1"/>
    <x v="2"/>
    <x v="13"/>
    <n v="143"/>
  </r>
  <r>
    <x v="356"/>
    <x v="1"/>
    <x v="2"/>
    <x v="19"/>
    <n v="0"/>
  </r>
  <r>
    <x v="356"/>
    <x v="1"/>
    <x v="2"/>
    <x v="19"/>
    <n v="3"/>
  </r>
  <r>
    <x v="356"/>
    <x v="1"/>
    <x v="2"/>
    <x v="19"/>
    <n v="32"/>
  </r>
  <r>
    <x v="356"/>
    <x v="1"/>
    <x v="2"/>
    <x v="19"/>
    <n v="200"/>
  </r>
  <r>
    <x v="356"/>
    <x v="1"/>
    <x v="2"/>
    <x v="19"/>
    <n v="557"/>
  </r>
  <r>
    <x v="356"/>
    <x v="1"/>
    <x v="2"/>
    <x v="19"/>
    <n v="746"/>
  </r>
  <r>
    <x v="356"/>
    <x v="6"/>
    <x v="8"/>
    <x v="15"/>
    <n v="0"/>
  </r>
  <r>
    <x v="356"/>
    <x v="6"/>
    <x v="8"/>
    <x v="15"/>
    <n v="18"/>
  </r>
  <r>
    <x v="356"/>
    <x v="6"/>
    <x v="8"/>
    <x v="15"/>
    <n v="67"/>
  </r>
  <r>
    <x v="356"/>
    <x v="6"/>
    <x v="8"/>
    <x v="15"/>
    <n v="78"/>
  </r>
  <r>
    <x v="356"/>
    <x v="6"/>
    <x v="8"/>
    <x v="15"/>
    <n v="137"/>
  </r>
  <r>
    <x v="356"/>
    <x v="6"/>
    <x v="8"/>
    <x v="15"/>
    <n v="193"/>
  </r>
  <r>
    <x v="356"/>
    <x v="6"/>
    <x v="8"/>
    <x v="15"/>
    <n v="321"/>
  </r>
  <r>
    <x v="356"/>
    <x v="6"/>
    <x v="8"/>
    <x v="15"/>
    <n v="619"/>
  </r>
  <r>
    <x v="356"/>
    <x v="6"/>
    <x v="8"/>
    <x v="8"/>
    <n v="912"/>
  </r>
  <r>
    <x v="356"/>
    <x v="6"/>
    <x v="8"/>
    <x v="8"/>
    <n v="4030"/>
  </r>
  <r>
    <x v="356"/>
    <x v="6"/>
    <x v="8"/>
    <x v="8"/>
    <n v="4650"/>
  </r>
  <r>
    <x v="356"/>
    <x v="6"/>
    <x v="8"/>
    <x v="18"/>
    <n v="3"/>
  </r>
  <r>
    <x v="356"/>
    <x v="6"/>
    <x v="8"/>
    <x v="18"/>
    <n v="5114"/>
  </r>
  <r>
    <x v="356"/>
    <x v="6"/>
    <x v="8"/>
    <x v="18"/>
    <n v="6446"/>
  </r>
  <r>
    <x v="356"/>
    <x v="6"/>
    <x v="8"/>
    <x v="12"/>
    <n v="136"/>
  </r>
  <r>
    <x v="356"/>
    <x v="6"/>
    <x v="8"/>
    <x v="12"/>
    <n v="17777"/>
  </r>
  <r>
    <x v="356"/>
    <x v="6"/>
    <x v="8"/>
    <x v="13"/>
    <n v="166"/>
  </r>
  <r>
    <x v="356"/>
    <x v="6"/>
    <x v="9"/>
    <x v="1"/>
    <n v="42"/>
  </r>
  <r>
    <x v="356"/>
    <x v="6"/>
    <x v="9"/>
    <x v="1"/>
    <n v="54"/>
  </r>
  <r>
    <x v="356"/>
    <x v="6"/>
    <x v="9"/>
    <x v="1"/>
    <n v="55"/>
  </r>
  <r>
    <x v="356"/>
    <x v="6"/>
    <x v="9"/>
    <x v="1"/>
    <n v="80"/>
  </r>
  <r>
    <x v="356"/>
    <x v="6"/>
    <x v="9"/>
    <x v="1"/>
    <n v="100"/>
  </r>
  <r>
    <x v="356"/>
    <x v="6"/>
    <x v="9"/>
    <x v="1"/>
    <n v="102"/>
  </r>
  <r>
    <x v="356"/>
    <x v="6"/>
    <x v="9"/>
    <x v="1"/>
    <n v="122"/>
  </r>
  <r>
    <x v="356"/>
    <x v="6"/>
    <x v="9"/>
    <x v="1"/>
    <n v="132"/>
  </r>
  <r>
    <x v="356"/>
    <x v="6"/>
    <x v="9"/>
    <x v="1"/>
    <n v="164"/>
  </r>
  <r>
    <x v="356"/>
    <x v="6"/>
    <x v="9"/>
    <x v="1"/>
    <n v="211"/>
  </r>
  <r>
    <x v="356"/>
    <x v="6"/>
    <x v="9"/>
    <x v="1"/>
    <n v="221"/>
  </r>
  <r>
    <x v="356"/>
    <x v="6"/>
    <x v="9"/>
    <x v="1"/>
    <n v="356"/>
  </r>
  <r>
    <x v="356"/>
    <x v="6"/>
    <x v="9"/>
    <x v="1"/>
    <n v="484"/>
  </r>
  <r>
    <x v="356"/>
    <x v="6"/>
    <x v="9"/>
    <x v="1"/>
    <n v="520"/>
  </r>
  <r>
    <x v="356"/>
    <x v="6"/>
    <x v="9"/>
    <x v="1"/>
    <n v="520"/>
  </r>
  <r>
    <x v="356"/>
    <x v="6"/>
    <x v="9"/>
    <x v="1"/>
    <n v="770"/>
  </r>
  <r>
    <x v="356"/>
    <x v="6"/>
    <x v="9"/>
    <x v="1"/>
    <n v="1075"/>
  </r>
  <r>
    <x v="356"/>
    <x v="6"/>
    <x v="9"/>
    <x v="1"/>
    <n v="1375"/>
  </r>
  <r>
    <x v="356"/>
    <x v="6"/>
    <x v="9"/>
    <x v="1"/>
    <n v="2170"/>
  </r>
  <r>
    <x v="356"/>
    <x v="6"/>
    <x v="9"/>
    <x v="15"/>
    <n v="0"/>
  </r>
  <r>
    <x v="356"/>
    <x v="6"/>
    <x v="9"/>
    <x v="15"/>
    <n v="5"/>
  </r>
  <r>
    <x v="356"/>
    <x v="6"/>
    <x v="9"/>
    <x v="15"/>
    <n v="5"/>
  </r>
  <r>
    <x v="356"/>
    <x v="6"/>
    <x v="9"/>
    <x v="15"/>
    <n v="10"/>
  </r>
  <r>
    <x v="356"/>
    <x v="6"/>
    <x v="9"/>
    <x v="15"/>
    <n v="13"/>
  </r>
  <r>
    <x v="356"/>
    <x v="6"/>
    <x v="9"/>
    <x v="15"/>
    <n v="13"/>
  </r>
  <r>
    <x v="356"/>
    <x v="6"/>
    <x v="9"/>
    <x v="15"/>
    <n v="34"/>
  </r>
  <r>
    <x v="356"/>
    <x v="6"/>
    <x v="9"/>
    <x v="15"/>
    <n v="43"/>
  </r>
  <r>
    <x v="356"/>
    <x v="6"/>
    <x v="9"/>
    <x v="15"/>
    <n v="50"/>
  </r>
  <r>
    <x v="356"/>
    <x v="6"/>
    <x v="9"/>
    <x v="15"/>
    <n v="59"/>
  </r>
  <r>
    <x v="356"/>
    <x v="6"/>
    <x v="9"/>
    <x v="15"/>
    <n v="59"/>
  </r>
  <r>
    <x v="356"/>
    <x v="6"/>
    <x v="9"/>
    <x v="15"/>
    <n v="84"/>
  </r>
  <r>
    <x v="356"/>
    <x v="6"/>
    <x v="9"/>
    <x v="15"/>
    <n v="86"/>
  </r>
  <r>
    <x v="356"/>
    <x v="6"/>
    <x v="9"/>
    <x v="15"/>
    <n v="107"/>
  </r>
  <r>
    <x v="356"/>
    <x v="6"/>
    <x v="9"/>
    <x v="15"/>
    <n v="112"/>
  </r>
  <r>
    <x v="356"/>
    <x v="6"/>
    <x v="9"/>
    <x v="15"/>
    <n v="125"/>
  </r>
  <r>
    <x v="356"/>
    <x v="6"/>
    <x v="9"/>
    <x v="15"/>
    <n v="130"/>
  </r>
  <r>
    <x v="356"/>
    <x v="6"/>
    <x v="9"/>
    <x v="15"/>
    <n v="182"/>
  </r>
  <r>
    <x v="356"/>
    <x v="6"/>
    <x v="9"/>
    <x v="15"/>
    <n v="191"/>
  </r>
  <r>
    <x v="356"/>
    <x v="6"/>
    <x v="9"/>
    <x v="15"/>
    <n v="208"/>
  </r>
  <r>
    <x v="356"/>
    <x v="6"/>
    <x v="9"/>
    <x v="15"/>
    <n v="211"/>
  </r>
  <r>
    <x v="356"/>
    <x v="6"/>
    <x v="9"/>
    <x v="15"/>
    <n v="313"/>
  </r>
  <r>
    <x v="356"/>
    <x v="6"/>
    <x v="9"/>
    <x v="15"/>
    <n v="501"/>
  </r>
  <r>
    <x v="356"/>
    <x v="6"/>
    <x v="9"/>
    <x v="15"/>
    <n v="1035"/>
  </r>
  <r>
    <x v="356"/>
    <x v="6"/>
    <x v="9"/>
    <x v="15"/>
    <n v="1085"/>
  </r>
  <r>
    <x v="356"/>
    <x v="6"/>
    <x v="9"/>
    <x v="4"/>
    <n v="91"/>
  </r>
  <r>
    <x v="356"/>
    <x v="6"/>
    <x v="9"/>
    <x v="4"/>
    <n v="104"/>
  </r>
  <r>
    <x v="356"/>
    <x v="6"/>
    <x v="9"/>
    <x v="4"/>
    <n v="722"/>
  </r>
  <r>
    <x v="356"/>
    <x v="6"/>
    <x v="9"/>
    <x v="4"/>
    <n v="844"/>
  </r>
  <r>
    <x v="356"/>
    <x v="6"/>
    <x v="9"/>
    <x v="16"/>
    <n v="28"/>
  </r>
  <r>
    <x v="356"/>
    <x v="6"/>
    <x v="9"/>
    <x v="16"/>
    <n v="43"/>
  </r>
  <r>
    <x v="356"/>
    <x v="6"/>
    <x v="9"/>
    <x v="16"/>
    <n v="152"/>
  </r>
  <r>
    <x v="356"/>
    <x v="6"/>
    <x v="9"/>
    <x v="16"/>
    <n v="387"/>
  </r>
  <r>
    <x v="356"/>
    <x v="6"/>
    <x v="9"/>
    <x v="16"/>
    <n v="620"/>
  </r>
  <r>
    <x v="356"/>
    <x v="6"/>
    <x v="9"/>
    <x v="16"/>
    <n v="984"/>
  </r>
  <r>
    <x v="356"/>
    <x v="6"/>
    <x v="9"/>
    <x v="16"/>
    <n v="2943"/>
  </r>
  <r>
    <x v="356"/>
    <x v="6"/>
    <x v="9"/>
    <x v="16"/>
    <n v="8994"/>
  </r>
  <r>
    <x v="356"/>
    <x v="6"/>
    <x v="9"/>
    <x v="5"/>
    <n v="1"/>
  </r>
  <r>
    <x v="356"/>
    <x v="6"/>
    <x v="9"/>
    <x v="5"/>
    <n v="33"/>
  </r>
  <r>
    <x v="356"/>
    <x v="6"/>
    <x v="9"/>
    <x v="5"/>
    <n v="54"/>
  </r>
  <r>
    <x v="356"/>
    <x v="6"/>
    <x v="9"/>
    <x v="5"/>
    <n v="101"/>
  </r>
  <r>
    <x v="356"/>
    <x v="6"/>
    <x v="9"/>
    <x v="5"/>
    <n v="124"/>
  </r>
  <r>
    <x v="356"/>
    <x v="6"/>
    <x v="9"/>
    <x v="5"/>
    <n v="213"/>
  </r>
  <r>
    <x v="356"/>
    <x v="6"/>
    <x v="9"/>
    <x v="5"/>
    <n v="310"/>
  </r>
  <r>
    <x v="356"/>
    <x v="6"/>
    <x v="9"/>
    <x v="5"/>
    <n v="360"/>
  </r>
  <r>
    <x v="356"/>
    <x v="6"/>
    <x v="9"/>
    <x v="5"/>
    <n v="386"/>
  </r>
  <r>
    <x v="356"/>
    <x v="6"/>
    <x v="9"/>
    <x v="5"/>
    <n v="583"/>
  </r>
  <r>
    <x v="356"/>
    <x v="6"/>
    <x v="9"/>
    <x v="5"/>
    <n v="1131"/>
  </r>
  <r>
    <x v="356"/>
    <x v="6"/>
    <x v="9"/>
    <x v="5"/>
    <n v="1231"/>
  </r>
  <r>
    <x v="356"/>
    <x v="6"/>
    <x v="9"/>
    <x v="5"/>
    <n v="1257"/>
  </r>
  <r>
    <x v="356"/>
    <x v="6"/>
    <x v="9"/>
    <x v="5"/>
    <n v="1267"/>
  </r>
  <r>
    <x v="356"/>
    <x v="6"/>
    <x v="9"/>
    <x v="8"/>
    <n v="314"/>
  </r>
  <r>
    <x v="356"/>
    <x v="6"/>
    <x v="9"/>
    <x v="8"/>
    <n v="4526"/>
  </r>
  <r>
    <x v="356"/>
    <x v="6"/>
    <x v="9"/>
    <x v="8"/>
    <n v="4650"/>
  </r>
  <r>
    <x v="356"/>
    <x v="6"/>
    <x v="9"/>
    <x v="8"/>
    <n v="16256"/>
  </r>
  <r>
    <x v="356"/>
    <x v="6"/>
    <x v="9"/>
    <x v="9"/>
    <n v="29"/>
  </r>
  <r>
    <x v="356"/>
    <x v="6"/>
    <x v="9"/>
    <x v="9"/>
    <n v="48"/>
  </r>
  <r>
    <x v="356"/>
    <x v="6"/>
    <x v="9"/>
    <x v="17"/>
    <n v="20"/>
  </r>
  <r>
    <x v="356"/>
    <x v="6"/>
    <x v="9"/>
    <x v="17"/>
    <n v="117"/>
  </r>
  <r>
    <x v="356"/>
    <x v="6"/>
    <x v="9"/>
    <x v="17"/>
    <n v="359"/>
  </r>
  <r>
    <x v="356"/>
    <x v="6"/>
    <x v="9"/>
    <x v="18"/>
    <n v="0"/>
  </r>
  <r>
    <x v="356"/>
    <x v="6"/>
    <x v="9"/>
    <x v="18"/>
    <n v="13"/>
  </r>
  <r>
    <x v="356"/>
    <x v="6"/>
    <x v="9"/>
    <x v="18"/>
    <n v="16"/>
  </r>
  <r>
    <x v="356"/>
    <x v="6"/>
    <x v="9"/>
    <x v="18"/>
    <n v="25"/>
  </r>
  <r>
    <x v="356"/>
    <x v="6"/>
    <x v="9"/>
    <x v="18"/>
    <n v="25"/>
  </r>
  <r>
    <x v="356"/>
    <x v="6"/>
    <x v="9"/>
    <x v="18"/>
    <n v="27"/>
  </r>
  <r>
    <x v="356"/>
    <x v="6"/>
    <x v="9"/>
    <x v="18"/>
    <n v="41"/>
  </r>
  <r>
    <x v="356"/>
    <x v="6"/>
    <x v="9"/>
    <x v="18"/>
    <n v="43"/>
  </r>
  <r>
    <x v="356"/>
    <x v="6"/>
    <x v="9"/>
    <x v="18"/>
    <n v="63"/>
  </r>
  <r>
    <x v="356"/>
    <x v="6"/>
    <x v="9"/>
    <x v="18"/>
    <n v="64"/>
  </r>
  <r>
    <x v="356"/>
    <x v="6"/>
    <x v="9"/>
    <x v="18"/>
    <n v="72"/>
  </r>
  <r>
    <x v="356"/>
    <x v="6"/>
    <x v="9"/>
    <x v="18"/>
    <n v="87"/>
  </r>
  <r>
    <x v="356"/>
    <x v="6"/>
    <x v="9"/>
    <x v="18"/>
    <n v="135"/>
  </r>
  <r>
    <x v="356"/>
    <x v="6"/>
    <x v="9"/>
    <x v="18"/>
    <n v="245"/>
  </r>
  <r>
    <x v="356"/>
    <x v="6"/>
    <x v="9"/>
    <x v="18"/>
    <n v="328"/>
  </r>
  <r>
    <x v="356"/>
    <x v="6"/>
    <x v="9"/>
    <x v="18"/>
    <n v="369"/>
  </r>
  <r>
    <x v="356"/>
    <x v="6"/>
    <x v="9"/>
    <x v="18"/>
    <n v="509"/>
  </r>
  <r>
    <x v="356"/>
    <x v="6"/>
    <x v="9"/>
    <x v="18"/>
    <n v="549"/>
  </r>
  <r>
    <x v="356"/>
    <x v="6"/>
    <x v="9"/>
    <x v="18"/>
    <n v="4923"/>
  </r>
  <r>
    <x v="356"/>
    <x v="6"/>
    <x v="9"/>
    <x v="18"/>
    <n v="7219"/>
  </r>
  <r>
    <x v="356"/>
    <x v="6"/>
    <x v="9"/>
    <x v="12"/>
    <n v="1"/>
  </r>
  <r>
    <x v="356"/>
    <x v="6"/>
    <x v="9"/>
    <x v="12"/>
    <n v="69"/>
  </r>
  <r>
    <x v="356"/>
    <x v="6"/>
    <x v="9"/>
    <x v="12"/>
    <n v="89"/>
  </r>
  <r>
    <x v="356"/>
    <x v="6"/>
    <x v="9"/>
    <x v="12"/>
    <n v="3452"/>
  </r>
  <r>
    <x v="356"/>
    <x v="6"/>
    <x v="9"/>
    <x v="12"/>
    <n v="4037"/>
  </r>
  <r>
    <x v="356"/>
    <x v="6"/>
    <x v="9"/>
    <x v="12"/>
    <n v="4478"/>
  </r>
  <r>
    <x v="356"/>
    <x v="6"/>
    <x v="9"/>
    <x v="13"/>
    <n v="12"/>
  </r>
  <r>
    <x v="356"/>
    <x v="6"/>
    <x v="9"/>
    <x v="13"/>
    <n v="36"/>
  </r>
  <r>
    <x v="356"/>
    <x v="6"/>
    <x v="9"/>
    <x v="13"/>
    <n v="78"/>
  </r>
  <r>
    <x v="356"/>
    <x v="6"/>
    <x v="9"/>
    <x v="13"/>
    <n v="348"/>
  </r>
  <r>
    <x v="356"/>
    <x v="6"/>
    <x v="9"/>
    <x v="13"/>
    <n v="1163"/>
  </r>
  <r>
    <x v="356"/>
    <x v="6"/>
    <x v="9"/>
    <x v="14"/>
    <n v="1024"/>
  </r>
  <r>
    <x v="356"/>
    <x v="6"/>
    <x v="9"/>
    <x v="14"/>
    <n v="1270"/>
  </r>
  <r>
    <x v="356"/>
    <x v="6"/>
    <x v="16"/>
    <x v="0"/>
    <n v="82"/>
  </r>
  <r>
    <x v="356"/>
    <x v="6"/>
    <x v="16"/>
    <x v="15"/>
    <n v="0"/>
  </r>
  <r>
    <x v="356"/>
    <x v="6"/>
    <x v="16"/>
    <x v="15"/>
    <n v="27"/>
  </r>
  <r>
    <x v="356"/>
    <x v="6"/>
    <x v="16"/>
    <x v="15"/>
    <n v="84"/>
  </r>
  <r>
    <x v="356"/>
    <x v="6"/>
    <x v="16"/>
    <x v="15"/>
    <n v="107"/>
  </r>
  <r>
    <x v="356"/>
    <x v="6"/>
    <x v="16"/>
    <x v="15"/>
    <n v="264"/>
  </r>
  <r>
    <x v="356"/>
    <x v="6"/>
    <x v="16"/>
    <x v="15"/>
    <n v="795"/>
  </r>
  <r>
    <x v="356"/>
    <x v="6"/>
    <x v="16"/>
    <x v="8"/>
    <n v="35"/>
  </r>
  <r>
    <x v="356"/>
    <x v="6"/>
    <x v="16"/>
    <x v="11"/>
    <n v="71"/>
  </r>
  <r>
    <x v="356"/>
    <x v="6"/>
    <x v="16"/>
    <x v="18"/>
    <n v="16"/>
  </r>
  <r>
    <x v="356"/>
    <x v="6"/>
    <x v="16"/>
    <x v="18"/>
    <n v="25"/>
  </r>
  <r>
    <x v="356"/>
    <x v="6"/>
    <x v="16"/>
    <x v="18"/>
    <n v="34"/>
  </r>
  <r>
    <x v="356"/>
    <x v="6"/>
    <x v="16"/>
    <x v="18"/>
    <n v="829"/>
  </r>
  <r>
    <x v="356"/>
    <x v="7"/>
    <x v="11"/>
    <x v="15"/>
    <n v="40"/>
  </r>
  <r>
    <x v="356"/>
    <x v="7"/>
    <x v="11"/>
    <x v="5"/>
    <n v="316"/>
  </r>
  <r>
    <x v="356"/>
    <x v="7"/>
    <x v="11"/>
    <x v="17"/>
    <n v="4956"/>
  </r>
  <r>
    <x v="356"/>
    <x v="7"/>
    <x v="11"/>
    <x v="18"/>
    <n v="23"/>
  </r>
  <r>
    <x v="356"/>
    <x v="7"/>
    <x v="11"/>
    <x v="18"/>
    <n v="9081"/>
  </r>
  <r>
    <x v="356"/>
    <x v="7"/>
    <x v="11"/>
    <x v="18"/>
    <n v="9543"/>
  </r>
  <r>
    <x v="356"/>
    <x v="7"/>
    <x v="11"/>
    <x v="19"/>
    <n v="1"/>
  </r>
  <r>
    <x v="356"/>
    <x v="7"/>
    <x v="11"/>
    <x v="19"/>
    <n v="224"/>
  </r>
  <r>
    <x v="356"/>
    <x v="7"/>
    <x v="11"/>
    <x v="19"/>
    <n v="280"/>
  </r>
  <r>
    <x v="356"/>
    <x v="7"/>
    <x v="11"/>
    <x v="19"/>
    <n v="417"/>
  </r>
  <r>
    <x v="356"/>
    <x v="7"/>
    <x v="12"/>
    <x v="16"/>
    <n v="65"/>
  </r>
  <r>
    <x v="356"/>
    <x v="7"/>
    <x v="12"/>
    <x v="5"/>
    <n v="224"/>
  </r>
  <r>
    <x v="356"/>
    <x v="7"/>
    <x v="12"/>
    <x v="18"/>
    <n v="27701"/>
  </r>
  <r>
    <x v="356"/>
    <x v="7"/>
    <x v="13"/>
    <x v="1"/>
    <n v="77"/>
  </r>
  <r>
    <x v="356"/>
    <x v="7"/>
    <x v="13"/>
    <x v="1"/>
    <n v="216"/>
  </r>
  <r>
    <x v="356"/>
    <x v="7"/>
    <x v="13"/>
    <x v="15"/>
    <n v="2"/>
  </r>
  <r>
    <x v="356"/>
    <x v="7"/>
    <x v="13"/>
    <x v="15"/>
    <n v="259"/>
  </r>
  <r>
    <x v="356"/>
    <x v="7"/>
    <x v="13"/>
    <x v="15"/>
    <n v="290"/>
  </r>
  <r>
    <x v="356"/>
    <x v="7"/>
    <x v="13"/>
    <x v="15"/>
    <n v="372"/>
  </r>
  <r>
    <x v="356"/>
    <x v="7"/>
    <x v="13"/>
    <x v="16"/>
    <n v="104"/>
  </r>
  <r>
    <x v="356"/>
    <x v="7"/>
    <x v="13"/>
    <x v="16"/>
    <n v="261"/>
  </r>
  <r>
    <x v="356"/>
    <x v="7"/>
    <x v="13"/>
    <x v="5"/>
    <n v="53"/>
  </r>
  <r>
    <x v="356"/>
    <x v="7"/>
    <x v="13"/>
    <x v="5"/>
    <n v="87"/>
  </r>
  <r>
    <x v="356"/>
    <x v="7"/>
    <x v="13"/>
    <x v="5"/>
    <n v="223"/>
  </r>
  <r>
    <x v="356"/>
    <x v="7"/>
    <x v="13"/>
    <x v="8"/>
    <n v="19"/>
  </r>
  <r>
    <x v="356"/>
    <x v="7"/>
    <x v="13"/>
    <x v="18"/>
    <n v="3"/>
  </r>
  <r>
    <x v="356"/>
    <x v="7"/>
    <x v="13"/>
    <x v="18"/>
    <n v="62"/>
  </r>
  <r>
    <x v="356"/>
    <x v="7"/>
    <x v="13"/>
    <x v="18"/>
    <n v="581"/>
  </r>
  <r>
    <x v="356"/>
    <x v="7"/>
    <x v="13"/>
    <x v="12"/>
    <n v="215"/>
  </r>
  <r>
    <x v="356"/>
    <x v="7"/>
    <x v="14"/>
    <x v="3"/>
    <n v="96"/>
  </r>
  <r>
    <x v="356"/>
    <x v="7"/>
    <x v="14"/>
    <x v="10"/>
    <n v="70"/>
  </r>
  <r>
    <x v="356"/>
    <x v="7"/>
    <x v="14"/>
    <x v="18"/>
    <n v="3"/>
  </r>
  <r>
    <x v="356"/>
    <x v="7"/>
    <x v="14"/>
    <x v="18"/>
    <n v="14"/>
  </r>
  <r>
    <x v="356"/>
    <x v="7"/>
    <x v="14"/>
    <x v="18"/>
    <n v="33"/>
  </r>
  <r>
    <x v="356"/>
    <x v="7"/>
    <x v="14"/>
    <x v="18"/>
    <n v="40"/>
  </r>
  <r>
    <x v="356"/>
    <x v="7"/>
    <x v="14"/>
    <x v="12"/>
    <n v="161"/>
  </r>
  <r>
    <x v="356"/>
    <x v="7"/>
    <x v="14"/>
    <x v="19"/>
    <n v="236"/>
  </r>
  <r>
    <x v="357"/>
    <x v="2"/>
    <x v="3"/>
    <x v="0"/>
    <n v="23"/>
  </r>
  <r>
    <x v="357"/>
    <x v="2"/>
    <x v="3"/>
    <x v="0"/>
    <n v="182"/>
  </r>
  <r>
    <x v="357"/>
    <x v="2"/>
    <x v="3"/>
    <x v="1"/>
    <n v="0"/>
  </r>
  <r>
    <x v="357"/>
    <x v="2"/>
    <x v="3"/>
    <x v="1"/>
    <n v="1"/>
  </r>
  <r>
    <x v="357"/>
    <x v="2"/>
    <x v="3"/>
    <x v="1"/>
    <n v="2"/>
  </r>
  <r>
    <x v="357"/>
    <x v="2"/>
    <x v="3"/>
    <x v="1"/>
    <n v="3"/>
  </r>
  <r>
    <x v="357"/>
    <x v="2"/>
    <x v="3"/>
    <x v="1"/>
    <n v="6"/>
  </r>
  <r>
    <x v="357"/>
    <x v="2"/>
    <x v="3"/>
    <x v="1"/>
    <n v="9"/>
  </r>
  <r>
    <x v="357"/>
    <x v="2"/>
    <x v="3"/>
    <x v="1"/>
    <n v="10"/>
  </r>
  <r>
    <x v="357"/>
    <x v="2"/>
    <x v="3"/>
    <x v="1"/>
    <n v="17"/>
  </r>
  <r>
    <x v="357"/>
    <x v="2"/>
    <x v="3"/>
    <x v="1"/>
    <n v="20"/>
  </r>
  <r>
    <x v="357"/>
    <x v="2"/>
    <x v="3"/>
    <x v="1"/>
    <n v="24"/>
  </r>
  <r>
    <x v="357"/>
    <x v="2"/>
    <x v="3"/>
    <x v="1"/>
    <n v="27"/>
  </r>
  <r>
    <x v="357"/>
    <x v="2"/>
    <x v="3"/>
    <x v="1"/>
    <n v="29"/>
  </r>
  <r>
    <x v="357"/>
    <x v="2"/>
    <x v="3"/>
    <x v="1"/>
    <n v="33"/>
  </r>
  <r>
    <x v="357"/>
    <x v="2"/>
    <x v="3"/>
    <x v="1"/>
    <n v="45"/>
  </r>
  <r>
    <x v="357"/>
    <x v="2"/>
    <x v="3"/>
    <x v="1"/>
    <n v="49"/>
  </r>
  <r>
    <x v="357"/>
    <x v="2"/>
    <x v="3"/>
    <x v="1"/>
    <n v="59"/>
  </r>
  <r>
    <x v="357"/>
    <x v="2"/>
    <x v="3"/>
    <x v="1"/>
    <n v="64"/>
  </r>
  <r>
    <x v="357"/>
    <x v="2"/>
    <x v="3"/>
    <x v="1"/>
    <n v="68"/>
  </r>
  <r>
    <x v="357"/>
    <x v="2"/>
    <x v="3"/>
    <x v="1"/>
    <n v="70"/>
  </r>
  <r>
    <x v="357"/>
    <x v="2"/>
    <x v="3"/>
    <x v="1"/>
    <n v="78"/>
  </r>
  <r>
    <x v="357"/>
    <x v="2"/>
    <x v="3"/>
    <x v="1"/>
    <n v="79"/>
  </r>
  <r>
    <x v="357"/>
    <x v="2"/>
    <x v="3"/>
    <x v="1"/>
    <n v="84"/>
  </r>
  <r>
    <x v="357"/>
    <x v="2"/>
    <x v="3"/>
    <x v="1"/>
    <n v="125"/>
  </r>
  <r>
    <x v="357"/>
    <x v="2"/>
    <x v="3"/>
    <x v="1"/>
    <n v="132"/>
  </r>
  <r>
    <x v="357"/>
    <x v="2"/>
    <x v="3"/>
    <x v="1"/>
    <n v="156"/>
  </r>
  <r>
    <x v="357"/>
    <x v="2"/>
    <x v="3"/>
    <x v="1"/>
    <n v="184"/>
  </r>
  <r>
    <x v="357"/>
    <x v="2"/>
    <x v="3"/>
    <x v="1"/>
    <n v="186"/>
  </r>
  <r>
    <x v="357"/>
    <x v="2"/>
    <x v="3"/>
    <x v="1"/>
    <n v="193"/>
  </r>
  <r>
    <x v="357"/>
    <x v="2"/>
    <x v="3"/>
    <x v="1"/>
    <n v="201"/>
  </r>
  <r>
    <x v="357"/>
    <x v="2"/>
    <x v="3"/>
    <x v="1"/>
    <n v="267"/>
  </r>
  <r>
    <x v="357"/>
    <x v="2"/>
    <x v="3"/>
    <x v="1"/>
    <n v="346"/>
  </r>
  <r>
    <x v="357"/>
    <x v="2"/>
    <x v="3"/>
    <x v="1"/>
    <n v="351"/>
  </r>
  <r>
    <x v="357"/>
    <x v="2"/>
    <x v="3"/>
    <x v="1"/>
    <n v="705"/>
  </r>
  <r>
    <x v="357"/>
    <x v="2"/>
    <x v="3"/>
    <x v="1"/>
    <n v="756"/>
  </r>
  <r>
    <x v="357"/>
    <x v="2"/>
    <x v="3"/>
    <x v="1"/>
    <n v="1898"/>
  </r>
  <r>
    <x v="357"/>
    <x v="2"/>
    <x v="3"/>
    <x v="2"/>
    <n v="0"/>
  </r>
  <r>
    <x v="357"/>
    <x v="2"/>
    <x v="3"/>
    <x v="2"/>
    <n v="34"/>
  </r>
  <r>
    <x v="357"/>
    <x v="2"/>
    <x v="3"/>
    <x v="2"/>
    <n v="38"/>
  </r>
  <r>
    <x v="357"/>
    <x v="2"/>
    <x v="3"/>
    <x v="2"/>
    <n v="46"/>
  </r>
  <r>
    <x v="357"/>
    <x v="2"/>
    <x v="3"/>
    <x v="2"/>
    <n v="52"/>
  </r>
  <r>
    <x v="357"/>
    <x v="2"/>
    <x v="3"/>
    <x v="2"/>
    <n v="60"/>
  </r>
  <r>
    <x v="357"/>
    <x v="2"/>
    <x v="3"/>
    <x v="2"/>
    <n v="105"/>
  </r>
  <r>
    <x v="357"/>
    <x v="2"/>
    <x v="3"/>
    <x v="2"/>
    <n v="131"/>
  </r>
  <r>
    <x v="357"/>
    <x v="2"/>
    <x v="3"/>
    <x v="2"/>
    <n v="164"/>
  </r>
  <r>
    <x v="357"/>
    <x v="2"/>
    <x v="3"/>
    <x v="2"/>
    <n v="188"/>
  </r>
  <r>
    <x v="357"/>
    <x v="2"/>
    <x v="3"/>
    <x v="2"/>
    <n v="373"/>
  </r>
  <r>
    <x v="357"/>
    <x v="2"/>
    <x v="3"/>
    <x v="2"/>
    <n v="381"/>
  </r>
  <r>
    <x v="357"/>
    <x v="2"/>
    <x v="3"/>
    <x v="2"/>
    <n v="589"/>
  </r>
  <r>
    <x v="357"/>
    <x v="2"/>
    <x v="3"/>
    <x v="2"/>
    <n v="604"/>
  </r>
  <r>
    <x v="357"/>
    <x v="2"/>
    <x v="3"/>
    <x v="2"/>
    <n v="665"/>
  </r>
  <r>
    <x v="357"/>
    <x v="2"/>
    <x v="3"/>
    <x v="2"/>
    <n v="922"/>
  </r>
  <r>
    <x v="357"/>
    <x v="2"/>
    <x v="3"/>
    <x v="15"/>
    <n v="0"/>
  </r>
  <r>
    <x v="357"/>
    <x v="2"/>
    <x v="3"/>
    <x v="15"/>
    <n v="5"/>
  </r>
  <r>
    <x v="357"/>
    <x v="2"/>
    <x v="3"/>
    <x v="15"/>
    <n v="65"/>
  </r>
  <r>
    <x v="357"/>
    <x v="2"/>
    <x v="3"/>
    <x v="15"/>
    <n v="105"/>
  </r>
  <r>
    <x v="357"/>
    <x v="2"/>
    <x v="3"/>
    <x v="15"/>
    <n v="256"/>
  </r>
  <r>
    <x v="357"/>
    <x v="2"/>
    <x v="3"/>
    <x v="15"/>
    <n v="271"/>
  </r>
  <r>
    <x v="357"/>
    <x v="2"/>
    <x v="3"/>
    <x v="15"/>
    <n v="909"/>
  </r>
  <r>
    <x v="357"/>
    <x v="2"/>
    <x v="3"/>
    <x v="3"/>
    <n v="0"/>
  </r>
  <r>
    <x v="357"/>
    <x v="2"/>
    <x v="3"/>
    <x v="3"/>
    <n v="3"/>
  </r>
  <r>
    <x v="357"/>
    <x v="2"/>
    <x v="3"/>
    <x v="3"/>
    <n v="8"/>
  </r>
  <r>
    <x v="357"/>
    <x v="2"/>
    <x v="3"/>
    <x v="3"/>
    <n v="15"/>
  </r>
  <r>
    <x v="357"/>
    <x v="2"/>
    <x v="3"/>
    <x v="3"/>
    <n v="18"/>
  </r>
  <r>
    <x v="357"/>
    <x v="2"/>
    <x v="3"/>
    <x v="3"/>
    <n v="19"/>
  </r>
  <r>
    <x v="357"/>
    <x v="2"/>
    <x v="3"/>
    <x v="3"/>
    <n v="33"/>
  </r>
  <r>
    <x v="357"/>
    <x v="2"/>
    <x v="3"/>
    <x v="3"/>
    <n v="39"/>
  </r>
  <r>
    <x v="357"/>
    <x v="2"/>
    <x v="3"/>
    <x v="3"/>
    <n v="77"/>
  </r>
  <r>
    <x v="357"/>
    <x v="2"/>
    <x v="3"/>
    <x v="3"/>
    <n v="127"/>
  </r>
  <r>
    <x v="357"/>
    <x v="2"/>
    <x v="3"/>
    <x v="3"/>
    <n v="132"/>
  </r>
  <r>
    <x v="357"/>
    <x v="2"/>
    <x v="3"/>
    <x v="3"/>
    <n v="435"/>
  </r>
  <r>
    <x v="357"/>
    <x v="2"/>
    <x v="3"/>
    <x v="3"/>
    <n v="1284"/>
  </r>
  <r>
    <x v="357"/>
    <x v="2"/>
    <x v="3"/>
    <x v="4"/>
    <n v="0"/>
  </r>
  <r>
    <x v="357"/>
    <x v="2"/>
    <x v="3"/>
    <x v="4"/>
    <n v="23"/>
  </r>
  <r>
    <x v="357"/>
    <x v="2"/>
    <x v="3"/>
    <x v="4"/>
    <n v="38"/>
  </r>
  <r>
    <x v="357"/>
    <x v="2"/>
    <x v="3"/>
    <x v="4"/>
    <n v="54"/>
  </r>
  <r>
    <x v="357"/>
    <x v="2"/>
    <x v="3"/>
    <x v="4"/>
    <n v="58"/>
  </r>
  <r>
    <x v="357"/>
    <x v="2"/>
    <x v="3"/>
    <x v="4"/>
    <n v="74"/>
  </r>
  <r>
    <x v="357"/>
    <x v="2"/>
    <x v="3"/>
    <x v="4"/>
    <n v="120"/>
  </r>
  <r>
    <x v="357"/>
    <x v="2"/>
    <x v="3"/>
    <x v="4"/>
    <n v="125"/>
  </r>
  <r>
    <x v="357"/>
    <x v="2"/>
    <x v="3"/>
    <x v="4"/>
    <n v="163"/>
  </r>
  <r>
    <x v="357"/>
    <x v="2"/>
    <x v="3"/>
    <x v="4"/>
    <n v="233"/>
  </r>
  <r>
    <x v="357"/>
    <x v="2"/>
    <x v="3"/>
    <x v="4"/>
    <n v="261"/>
  </r>
  <r>
    <x v="357"/>
    <x v="2"/>
    <x v="3"/>
    <x v="4"/>
    <n v="327"/>
  </r>
  <r>
    <x v="357"/>
    <x v="2"/>
    <x v="3"/>
    <x v="4"/>
    <n v="352"/>
  </r>
  <r>
    <x v="357"/>
    <x v="2"/>
    <x v="3"/>
    <x v="4"/>
    <n v="487"/>
  </r>
  <r>
    <x v="357"/>
    <x v="2"/>
    <x v="3"/>
    <x v="4"/>
    <n v="516"/>
  </r>
  <r>
    <x v="357"/>
    <x v="2"/>
    <x v="3"/>
    <x v="4"/>
    <n v="534"/>
  </r>
  <r>
    <x v="357"/>
    <x v="2"/>
    <x v="3"/>
    <x v="4"/>
    <n v="1027"/>
  </r>
  <r>
    <x v="357"/>
    <x v="2"/>
    <x v="3"/>
    <x v="4"/>
    <n v="1198"/>
  </r>
  <r>
    <x v="357"/>
    <x v="2"/>
    <x v="3"/>
    <x v="4"/>
    <n v="1461"/>
  </r>
  <r>
    <x v="357"/>
    <x v="2"/>
    <x v="3"/>
    <x v="4"/>
    <n v="1698"/>
  </r>
  <r>
    <x v="357"/>
    <x v="2"/>
    <x v="3"/>
    <x v="16"/>
    <n v="5"/>
  </r>
  <r>
    <x v="357"/>
    <x v="2"/>
    <x v="3"/>
    <x v="16"/>
    <n v="112"/>
  </r>
  <r>
    <x v="357"/>
    <x v="2"/>
    <x v="3"/>
    <x v="5"/>
    <n v="0"/>
  </r>
  <r>
    <x v="357"/>
    <x v="2"/>
    <x v="3"/>
    <x v="5"/>
    <n v="4"/>
  </r>
  <r>
    <x v="357"/>
    <x v="2"/>
    <x v="3"/>
    <x v="5"/>
    <n v="6"/>
  </r>
  <r>
    <x v="357"/>
    <x v="2"/>
    <x v="3"/>
    <x v="5"/>
    <n v="9"/>
  </r>
  <r>
    <x v="357"/>
    <x v="2"/>
    <x v="3"/>
    <x v="5"/>
    <n v="15"/>
  </r>
  <r>
    <x v="357"/>
    <x v="2"/>
    <x v="3"/>
    <x v="5"/>
    <n v="23"/>
  </r>
  <r>
    <x v="357"/>
    <x v="2"/>
    <x v="3"/>
    <x v="5"/>
    <n v="23"/>
  </r>
  <r>
    <x v="357"/>
    <x v="2"/>
    <x v="3"/>
    <x v="5"/>
    <n v="25"/>
  </r>
  <r>
    <x v="357"/>
    <x v="2"/>
    <x v="3"/>
    <x v="5"/>
    <n v="28"/>
  </r>
  <r>
    <x v="357"/>
    <x v="2"/>
    <x v="3"/>
    <x v="5"/>
    <n v="59"/>
  </r>
  <r>
    <x v="357"/>
    <x v="2"/>
    <x v="3"/>
    <x v="5"/>
    <n v="72"/>
  </r>
  <r>
    <x v="357"/>
    <x v="2"/>
    <x v="3"/>
    <x v="5"/>
    <n v="217"/>
  </r>
  <r>
    <x v="357"/>
    <x v="2"/>
    <x v="3"/>
    <x v="5"/>
    <n v="237"/>
  </r>
  <r>
    <x v="357"/>
    <x v="2"/>
    <x v="3"/>
    <x v="5"/>
    <n v="483"/>
  </r>
  <r>
    <x v="357"/>
    <x v="2"/>
    <x v="3"/>
    <x v="5"/>
    <n v="536"/>
  </r>
  <r>
    <x v="357"/>
    <x v="2"/>
    <x v="3"/>
    <x v="5"/>
    <n v="540"/>
  </r>
  <r>
    <x v="357"/>
    <x v="2"/>
    <x v="3"/>
    <x v="5"/>
    <n v="541"/>
  </r>
  <r>
    <x v="357"/>
    <x v="2"/>
    <x v="3"/>
    <x v="5"/>
    <n v="1109"/>
  </r>
  <r>
    <x v="357"/>
    <x v="2"/>
    <x v="3"/>
    <x v="5"/>
    <n v="1308"/>
  </r>
  <r>
    <x v="357"/>
    <x v="2"/>
    <x v="3"/>
    <x v="5"/>
    <n v="2301"/>
  </r>
  <r>
    <x v="357"/>
    <x v="2"/>
    <x v="3"/>
    <x v="6"/>
    <n v="0"/>
  </r>
  <r>
    <x v="357"/>
    <x v="2"/>
    <x v="3"/>
    <x v="6"/>
    <n v="4"/>
  </r>
  <r>
    <x v="357"/>
    <x v="2"/>
    <x v="3"/>
    <x v="6"/>
    <n v="32"/>
  </r>
  <r>
    <x v="357"/>
    <x v="2"/>
    <x v="3"/>
    <x v="6"/>
    <n v="323"/>
  </r>
  <r>
    <x v="357"/>
    <x v="2"/>
    <x v="3"/>
    <x v="7"/>
    <n v="0"/>
  </r>
  <r>
    <x v="357"/>
    <x v="2"/>
    <x v="3"/>
    <x v="7"/>
    <n v="10"/>
  </r>
  <r>
    <x v="357"/>
    <x v="2"/>
    <x v="3"/>
    <x v="7"/>
    <n v="94"/>
  </r>
  <r>
    <x v="357"/>
    <x v="2"/>
    <x v="3"/>
    <x v="8"/>
    <n v="73"/>
  </r>
  <r>
    <x v="357"/>
    <x v="2"/>
    <x v="3"/>
    <x v="8"/>
    <n v="402"/>
  </r>
  <r>
    <x v="357"/>
    <x v="2"/>
    <x v="3"/>
    <x v="8"/>
    <n v="621"/>
  </r>
  <r>
    <x v="357"/>
    <x v="2"/>
    <x v="3"/>
    <x v="8"/>
    <n v="8843"/>
  </r>
  <r>
    <x v="357"/>
    <x v="2"/>
    <x v="3"/>
    <x v="9"/>
    <n v="18"/>
  </r>
  <r>
    <x v="357"/>
    <x v="2"/>
    <x v="3"/>
    <x v="9"/>
    <n v="24"/>
  </r>
  <r>
    <x v="357"/>
    <x v="2"/>
    <x v="3"/>
    <x v="9"/>
    <n v="27"/>
  </r>
  <r>
    <x v="357"/>
    <x v="2"/>
    <x v="3"/>
    <x v="9"/>
    <n v="40"/>
  </r>
  <r>
    <x v="357"/>
    <x v="2"/>
    <x v="3"/>
    <x v="9"/>
    <n v="55"/>
  </r>
  <r>
    <x v="357"/>
    <x v="2"/>
    <x v="3"/>
    <x v="9"/>
    <n v="62"/>
  </r>
  <r>
    <x v="357"/>
    <x v="2"/>
    <x v="3"/>
    <x v="9"/>
    <n v="70"/>
  </r>
  <r>
    <x v="357"/>
    <x v="2"/>
    <x v="3"/>
    <x v="9"/>
    <n v="84"/>
  </r>
  <r>
    <x v="357"/>
    <x v="2"/>
    <x v="3"/>
    <x v="9"/>
    <n v="112"/>
  </r>
  <r>
    <x v="357"/>
    <x v="2"/>
    <x v="3"/>
    <x v="9"/>
    <n v="132"/>
  </r>
  <r>
    <x v="357"/>
    <x v="2"/>
    <x v="3"/>
    <x v="9"/>
    <n v="157"/>
  </r>
  <r>
    <x v="357"/>
    <x v="2"/>
    <x v="3"/>
    <x v="9"/>
    <n v="392"/>
  </r>
  <r>
    <x v="357"/>
    <x v="2"/>
    <x v="3"/>
    <x v="9"/>
    <n v="500"/>
  </r>
  <r>
    <x v="357"/>
    <x v="2"/>
    <x v="3"/>
    <x v="11"/>
    <n v="0"/>
  </r>
  <r>
    <x v="357"/>
    <x v="2"/>
    <x v="3"/>
    <x v="11"/>
    <n v="4"/>
  </r>
  <r>
    <x v="357"/>
    <x v="2"/>
    <x v="3"/>
    <x v="11"/>
    <n v="20"/>
  </r>
  <r>
    <x v="357"/>
    <x v="2"/>
    <x v="3"/>
    <x v="11"/>
    <n v="49"/>
  </r>
  <r>
    <x v="357"/>
    <x v="2"/>
    <x v="3"/>
    <x v="11"/>
    <n v="93"/>
  </r>
  <r>
    <x v="357"/>
    <x v="2"/>
    <x v="3"/>
    <x v="11"/>
    <n v="144"/>
  </r>
  <r>
    <x v="357"/>
    <x v="2"/>
    <x v="3"/>
    <x v="17"/>
    <n v="7"/>
  </r>
  <r>
    <x v="357"/>
    <x v="2"/>
    <x v="3"/>
    <x v="17"/>
    <n v="19"/>
  </r>
  <r>
    <x v="357"/>
    <x v="2"/>
    <x v="3"/>
    <x v="17"/>
    <n v="161"/>
  </r>
  <r>
    <x v="357"/>
    <x v="2"/>
    <x v="3"/>
    <x v="17"/>
    <n v="308"/>
  </r>
  <r>
    <x v="357"/>
    <x v="2"/>
    <x v="3"/>
    <x v="18"/>
    <n v="0"/>
  </r>
  <r>
    <x v="357"/>
    <x v="2"/>
    <x v="3"/>
    <x v="18"/>
    <n v="0"/>
  </r>
  <r>
    <x v="357"/>
    <x v="2"/>
    <x v="3"/>
    <x v="18"/>
    <n v="1"/>
  </r>
  <r>
    <x v="357"/>
    <x v="2"/>
    <x v="3"/>
    <x v="18"/>
    <n v="2"/>
  </r>
  <r>
    <x v="357"/>
    <x v="2"/>
    <x v="3"/>
    <x v="18"/>
    <n v="5"/>
  </r>
  <r>
    <x v="357"/>
    <x v="2"/>
    <x v="3"/>
    <x v="18"/>
    <n v="5"/>
  </r>
  <r>
    <x v="357"/>
    <x v="2"/>
    <x v="3"/>
    <x v="18"/>
    <n v="7"/>
  </r>
  <r>
    <x v="357"/>
    <x v="2"/>
    <x v="3"/>
    <x v="18"/>
    <n v="8"/>
  </r>
  <r>
    <x v="357"/>
    <x v="2"/>
    <x v="3"/>
    <x v="18"/>
    <n v="15"/>
  </r>
  <r>
    <x v="357"/>
    <x v="2"/>
    <x v="3"/>
    <x v="18"/>
    <n v="17"/>
  </r>
  <r>
    <x v="357"/>
    <x v="2"/>
    <x v="3"/>
    <x v="18"/>
    <n v="20"/>
  </r>
  <r>
    <x v="357"/>
    <x v="2"/>
    <x v="3"/>
    <x v="18"/>
    <n v="30"/>
  </r>
  <r>
    <x v="357"/>
    <x v="2"/>
    <x v="3"/>
    <x v="18"/>
    <n v="32"/>
  </r>
  <r>
    <x v="357"/>
    <x v="2"/>
    <x v="3"/>
    <x v="18"/>
    <n v="37"/>
  </r>
  <r>
    <x v="357"/>
    <x v="2"/>
    <x v="3"/>
    <x v="18"/>
    <n v="38"/>
  </r>
  <r>
    <x v="357"/>
    <x v="2"/>
    <x v="3"/>
    <x v="18"/>
    <n v="40"/>
  </r>
  <r>
    <x v="357"/>
    <x v="2"/>
    <x v="3"/>
    <x v="18"/>
    <n v="41"/>
  </r>
  <r>
    <x v="357"/>
    <x v="2"/>
    <x v="3"/>
    <x v="18"/>
    <n v="58"/>
  </r>
  <r>
    <x v="357"/>
    <x v="2"/>
    <x v="3"/>
    <x v="18"/>
    <n v="78"/>
  </r>
  <r>
    <x v="357"/>
    <x v="2"/>
    <x v="3"/>
    <x v="18"/>
    <n v="84"/>
  </r>
  <r>
    <x v="357"/>
    <x v="2"/>
    <x v="3"/>
    <x v="18"/>
    <n v="92"/>
  </r>
  <r>
    <x v="357"/>
    <x v="2"/>
    <x v="3"/>
    <x v="18"/>
    <n v="107"/>
  </r>
  <r>
    <x v="357"/>
    <x v="2"/>
    <x v="3"/>
    <x v="18"/>
    <n v="122"/>
  </r>
  <r>
    <x v="357"/>
    <x v="2"/>
    <x v="3"/>
    <x v="18"/>
    <n v="182"/>
  </r>
  <r>
    <x v="357"/>
    <x v="2"/>
    <x v="3"/>
    <x v="18"/>
    <n v="213"/>
  </r>
  <r>
    <x v="357"/>
    <x v="2"/>
    <x v="3"/>
    <x v="18"/>
    <n v="349"/>
  </r>
  <r>
    <x v="357"/>
    <x v="2"/>
    <x v="3"/>
    <x v="12"/>
    <n v="0"/>
  </r>
  <r>
    <x v="357"/>
    <x v="2"/>
    <x v="3"/>
    <x v="12"/>
    <n v="10"/>
  </r>
  <r>
    <x v="357"/>
    <x v="2"/>
    <x v="3"/>
    <x v="12"/>
    <n v="18"/>
  </r>
  <r>
    <x v="357"/>
    <x v="2"/>
    <x v="3"/>
    <x v="12"/>
    <n v="92"/>
  </r>
  <r>
    <x v="357"/>
    <x v="2"/>
    <x v="3"/>
    <x v="13"/>
    <n v="0"/>
  </r>
  <r>
    <x v="357"/>
    <x v="2"/>
    <x v="3"/>
    <x v="13"/>
    <n v="1"/>
  </r>
  <r>
    <x v="357"/>
    <x v="2"/>
    <x v="3"/>
    <x v="13"/>
    <n v="3"/>
  </r>
  <r>
    <x v="357"/>
    <x v="2"/>
    <x v="3"/>
    <x v="13"/>
    <n v="4"/>
  </r>
  <r>
    <x v="357"/>
    <x v="2"/>
    <x v="3"/>
    <x v="13"/>
    <n v="5"/>
  </r>
  <r>
    <x v="357"/>
    <x v="2"/>
    <x v="3"/>
    <x v="13"/>
    <n v="6"/>
  </r>
  <r>
    <x v="357"/>
    <x v="2"/>
    <x v="3"/>
    <x v="13"/>
    <n v="7"/>
  </r>
  <r>
    <x v="357"/>
    <x v="2"/>
    <x v="3"/>
    <x v="13"/>
    <n v="12"/>
  </r>
  <r>
    <x v="357"/>
    <x v="2"/>
    <x v="3"/>
    <x v="13"/>
    <n v="13"/>
  </r>
  <r>
    <x v="357"/>
    <x v="2"/>
    <x v="3"/>
    <x v="13"/>
    <n v="21"/>
  </r>
  <r>
    <x v="357"/>
    <x v="2"/>
    <x v="3"/>
    <x v="13"/>
    <n v="27"/>
  </r>
  <r>
    <x v="357"/>
    <x v="2"/>
    <x v="3"/>
    <x v="13"/>
    <n v="29"/>
  </r>
  <r>
    <x v="357"/>
    <x v="2"/>
    <x v="3"/>
    <x v="13"/>
    <n v="32"/>
  </r>
  <r>
    <x v="357"/>
    <x v="2"/>
    <x v="3"/>
    <x v="13"/>
    <n v="38"/>
  </r>
  <r>
    <x v="357"/>
    <x v="2"/>
    <x v="3"/>
    <x v="13"/>
    <n v="39"/>
  </r>
  <r>
    <x v="357"/>
    <x v="2"/>
    <x v="3"/>
    <x v="13"/>
    <n v="42"/>
  </r>
  <r>
    <x v="357"/>
    <x v="2"/>
    <x v="3"/>
    <x v="13"/>
    <n v="42"/>
  </r>
  <r>
    <x v="357"/>
    <x v="2"/>
    <x v="3"/>
    <x v="13"/>
    <n v="43"/>
  </r>
  <r>
    <x v="357"/>
    <x v="2"/>
    <x v="3"/>
    <x v="13"/>
    <n v="62"/>
  </r>
  <r>
    <x v="357"/>
    <x v="2"/>
    <x v="3"/>
    <x v="13"/>
    <n v="71"/>
  </r>
  <r>
    <x v="357"/>
    <x v="2"/>
    <x v="3"/>
    <x v="13"/>
    <n v="72"/>
  </r>
  <r>
    <x v="357"/>
    <x v="2"/>
    <x v="3"/>
    <x v="13"/>
    <n v="126"/>
  </r>
  <r>
    <x v="357"/>
    <x v="2"/>
    <x v="3"/>
    <x v="13"/>
    <n v="205"/>
  </r>
  <r>
    <x v="357"/>
    <x v="2"/>
    <x v="3"/>
    <x v="13"/>
    <n v="212"/>
  </r>
  <r>
    <x v="357"/>
    <x v="2"/>
    <x v="3"/>
    <x v="13"/>
    <n v="393"/>
  </r>
  <r>
    <x v="357"/>
    <x v="2"/>
    <x v="3"/>
    <x v="13"/>
    <n v="456"/>
  </r>
  <r>
    <x v="357"/>
    <x v="2"/>
    <x v="3"/>
    <x v="13"/>
    <n v="637"/>
  </r>
  <r>
    <x v="357"/>
    <x v="2"/>
    <x v="3"/>
    <x v="13"/>
    <n v="727"/>
  </r>
  <r>
    <x v="357"/>
    <x v="2"/>
    <x v="3"/>
    <x v="13"/>
    <n v="1441"/>
  </r>
  <r>
    <x v="357"/>
    <x v="2"/>
    <x v="3"/>
    <x v="13"/>
    <n v="1731"/>
  </r>
  <r>
    <x v="357"/>
    <x v="2"/>
    <x v="3"/>
    <x v="13"/>
    <n v="3359"/>
  </r>
  <r>
    <x v="357"/>
    <x v="2"/>
    <x v="3"/>
    <x v="13"/>
    <n v="6459"/>
  </r>
  <r>
    <x v="357"/>
    <x v="2"/>
    <x v="3"/>
    <x v="14"/>
    <n v="0"/>
  </r>
  <r>
    <x v="357"/>
    <x v="2"/>
    <x v="3"/>
    <x v="14"/>
    <n v="35"/>
  </r>
  <r>
    <x v="357"/>
    <x v="2"/>
    <x v="3"/>
    <x v="14"/>
    <n v="57"/>
  </r>
  <r>
    <x v="357"/>
    <x v="2"/>
    <x v="3"/>
    <x v="14"/>
    <n v="207"/>
  </r>
  <r>
    <x v="357"/>
    <x v="2"/>
    <x v="3"/>
    <x v="14"/>
    <n v="944"/>
  </r>
  <r>
    <x v="357"/>
    <x v="2"/>
    <x v="3"/>
    <x v="14"/>
    <n v="17763"/>
  </r>
  <r>
    <x v="357"/>
    <x v="2"/>
    <x v="3"/>
    <x v="14"/>
    <n v="18751"/>
  </r>
  <r>
    <x v="357"/>
    <x v="2"/>
    <x v="3"/>
    <x v="19"/>
    <n v="0"/>
  </r>
  <r>
    <x v="357"/>
    <x v="2"/>
    <x v="3"/>
    <x v="19"/>
    <n v="6"/>
  </r>
  <r>
    <x v="357"/>
    <x v="2"/>
    <x v="3"/>
    <x v="19"/>
    <n v="10"/>
  </r>
  <r>
    <x v="357"/>
    <x v="2"/>
    <x v="3"/>
    <x v="19"/>
    <n v="27"/>
  </r>
  <r>
    <x v="357"/>
    <x v="2"/>
    <x v="3"/>
    <x v="19"/>
    <n v="30"/>
  </r>
  <r>
    <x v="357"/>
    <x v="2"/>
    <x v="3"/>
    <x v="19"/>
    <n v="34"/>
  </r>
  <r>
    <x v="357"/>
    <x v="2"/>
    <x v="3"/>
    <x v="19"/>
    <n v="41"/>
  </r>
  <r>
    <x v="357"/>
    <x v="2"/>
    <x v="3"/>
    <x v="19"/>
    <n v="62"/>
  </r>
  <r>
    <x v="357"/>
    <x v="2"/>
    <x v="3"/>
    <x v="19"/>
    <n v="67"/>
  </r>
  <r>
    <x v="357"/>
    <x v="2"/>
    <x v="3"/>
    <x v="19"/>
    <n v="70"/>
  </r>
  <r>
    <x v="357"/>
    <x v="2"/>
    <x v="3"/>
    <x v="19"/>
    <n v="99"/>
  </r>
  <r>
    <x v="357"/>
    <x v="2"/>
    <x v="3"/>
    <x v="19"/>
    <n v="139"/>
  </r>
  <r>
    <x v="357"/>
    <x v="2"/>
    <x v="3"/>
    <x v="19"/>
    <n v="142"/>
  </r>
  <r>
    <x v="357"/>
    <x v="2"/>
    <x v="3"/>
    <x v="19"/>
    <n v="167"/>
  </r>
  <r>
    <x v="357"/>
    <x v="2"/>
    <x v="3"/>
    <x v="19"/>
    <n v="174"/>
  </r>
  <r>
    <x v="357"/>
    <x v="2"/>
    <x v="3"/>
    <x v="19"/>
    <n v="206"/>
  </r>
  <r>
    <x v="357"/>
    <x v="2"/>
    <x v="3"/>
    <x v="19"/>
    <n v="281"/>
  </r>
  <r>
    <x v="357"/>
    <x v="2"/>
    <x v="3"/>
    <x v="19"/>
    <n v="948"/>
  </r>
  <r>
    <x v="357"/>
    <x v="3"/>
    <x v="4"/>
    <x v="0"/>
    <n v="9"/>
  </r>
  <r>
    <x v="357"/>
    <x v="3"/>
    <x v="4"/>
    <x v="0"/>
    <n v="40"/>
  </r>
  <r>
    <x v="357"/>
    <x v="3"/>
    <x v="4"/>
    <x v="0"/>
    <n v="41"/>
  </r>
  <r>
    <x v="357"/>
    <x v="3"/>
    <x v="4"/>
    <x v="0"/>
    <n v="55"/>
  </r>
  <r>
    <x v="357"/>
    <x v="3"/>
    <x v="4"/>
    <x v="0"/>
    <n v="75"/>
  </r>
  <r>
    <x v="357"/>
    <x v="3"/>
    <x v="4"/>
    <x v="0"/>
    <n v="88"/>
  </r>
  <r>
    <x v="357"/>
    <x v="3"/>
    <x v="4"/>
    <x v="0"/>
    <n v="143"/>
  </r>
  <r>
    <x v="357"/>
    <x v="3"/>
    <x v="4"/>
    <x v="0"/>
    <n v="196"/>
  </r>
  <r>
    <x v="357"/>
    <x v="3"/>
    <x v="4"/>
    <x v="0"/>
    <n v="217"/>
  </r>
  <r>
    <x v="357"/>
    <x v="3"/>
    <x v="4"/>
    <x v="0"/>
    <n v="542"/>
  </r>
  <r>
    <x v="357"/>
    <x v="3"/>
    <x v="4"/>
    <x v="0"/>
    <n v="582"/>
  </r>
  <r>
    <x v="357"/>
    <x v="3"/>
    <x v="4"/>
    <x v="0"/>
    <n v="1395"/>
  </r>
  <r>
    <x v="357"/>
    <x v="3"/>
    <x v="4"/>
    <x v="0"/>
    <n v="1528"/>
  </r>
  <r>
    <x v="357"/>
    <x v="3"/>
    <x v="4"/>
    <x v="0"/>
    <n v="3013"/>
  </r>
  <r>
    <x v="357"/>
    <x v="3"/>
    <x v="4"/>
    <x v="0"/>
    <n v="3386"/>
  </r>
  <r>
    <x v="357"/>
    <x v="3"/>
    <x v="4"/>
    <x v="1"/>
    <n v="0"/>
  </r>
  <r>
    <x v="357"/>
    <x v="3"/>
    <x v="4"/>
    <x v="1"/>
    <n v="0"/>
  </r>
  <r>
    <x v="357"/>
    <x v="3"/>
    <x v="4"/>
    <x v="1"/>
    <n v="1"/>
  </r>
  <r>
    <x v="357"/>
    <x v="3"/>
    <x v="4"/>
    <x v="1"/>
    <n v="2"/>
  </r>
  <r>
    <x v="357"/>
    <x v="3"/>
    <x v="4"/>
    <x v="1"/>
    <n v="3"/>
  </r>
  <r>
    <x v="357"/>
    <x v="3"/>
    <x v="4"/>
    <x v="1"/>
    <n v="3"/>
  </r>
  <r>
    <x v="357"/>
    <x v="3"/>
    <x v="4"/>
    <x v="1"/>
    <n v="5"/>
  </r>
  <r>
    <x v="357"/>
    <x v="3"/>
    <x v="4"/>
    <x v="1"/>
    <n v="6"/>
  </r>
  <r>
    <x v="357"/>
    <x v="3"/>
    <x v="4"/>
    <x v="1"/>
    <n v="7"/>
  </r>
  <r>
    <x v="357"/>
    <x v="3"/>
    <x v="4"/>
    <x v="1"/>
    <n v="7"/>
  </r>
  <r>
    <x v="357"/>
    <x v="3"/>
    <x v="4"/>
    <x v="1"/>
    <n v="8"/>
  </r>
  <r>
    <x v="357"/>
    <x v="3"/>
    <x v="4"/>
    <x v="1"/>
    <n v="9"/>
  </r>
  <r>
    <x v="357"/>
    <x v="3"/>
    <x v="4"/>
    <x v="1"/>
    <n v="10"/>
  </r>
  <r>
    <x v="357"/>
    <x v="3"/>
    <x v="4"/>
    <x v="1"/>
    <n v="11"/>
  </r>
  <r>
    <x v="357"/>
    <x v="3"/>
    <x v="4"/>
    <x v="1"/>
    <n v="13"/>
  </r>
  <r>
    <x v="357"/>
    <x v="3"/>
    <x v="4"/>
    <x v="1"/>
    <n v="15"/>
  </r>
  <r>
    <x v="357"/>
    <x v="3"/>
    <x v="4"/>
    <x v="1"/>
    <n v="20"/>
  </r>
  <r>
    <x v="357"/>
    <x v="3"/>
    <x v="4"/>
    <x v="1"/>
    <n v="20"/>
  </r>
  <r>
    <x v="357"/>
    <x v="3"/>
    <x v="4"/>
    <x v="1"/>
    <n v="22"/>
  </r>
  <r>
    <x v="357"/>
    <x v="3"/>
    <x v="4"/>
    <x v="1"/>
    <n v="23"/>
  </r>
  <r>
    <x v="357"/>
    <x v="3"/>
    <x v="4"/>
    <x v="1"/>
    <n v="23"/>
  </r>
  <r>
    <x v="357"/>
    <x v="3"/>
    <x v="4"/>
    <x v="1"/>
    <n v="23"/>
  </r>
  <r>
    <x v="357"/>
    <x v="3"/>
    <x v="4"/>
    <x v="1"/>
    <n v="23"/>
  </r>
  <r>
    <x v="357"/>
    <x v="3"/>
    <x v="4"/>
    <x v="1"/>
    <n v="27"/>
  </r>
  <r>
    <x v="357"/>
    <x v="3"/>
    <x v="4"/>
    <x v="1"/>
    <n v="28"/>
  </r>
  <r>
    <x v="357"/>
    <x v="3"/>
    <x v="4"/>
    <x v="1"/>
    <n v="29"/>
  </r>
  <r>
    <x v="357"/>
    <x v="3"/>
    <x v="4"/>
    <x v="1"/>
    <n v="29"/>
  </r>
  <r>
    <x v="357"/>
    <x v="3"/>
    <x v="4"/>
    <x v="1"/>
    <n v="31"/>
  </r>
  <r>
    <x v="357"/>
    <x v="3"/>
    <x v="4"/>
    <x v="1"/>
    <n v="32"/>
  </r>
  <r>
    <x v="357"/>
    <x v="3"/>
    <x v="4"/>
    <x v="1"/>
    <n v="32"/>
  </r>
  <r>
    <x v="357"/>
    <x v="3"/>
    <x v="4"/>
    <x v="1"/>
    <n v="38"/>
  </r>
  <r>
    <x v="357"/>
    <x v="3"/>
    <x v="4"/>
    <x v="1"/>
    <n v="39"/>
  </r>
  <r>
    <x v="357"/>
    <x v="3"/>
    <x v="4"/>
    <x v="1"/>
    <n v="47"/>
  </r>
  <r>
    <x v="357"/>
    <x v="3"/>
    <x v="4"/>
    <x v="1"/>
    <n v="52"/>
  </r>
  <r>
    <x v="357"/>
    <x v="3"/>
    <x v="4"/>
    <x v="1"/>
    <n v="53"/>
  </r>
  <r>
    <x v="357"/>
    <x v="3"/>
    <x v="4"/>
    <x v="1"/>
    <n v="54"/>
  </r>
  <r>
    <x v="357"/>
    <x v="3"/>
    <x v="4"/>
    <x v="1"/>
    <n v="54"/>
  </r>
  <r>
    <x v="357"/>
    <x v="3"/>
    <x v="4"/>
    <x v="1"/>
    <n v="63"/>
  </r>
  <r>
    <x v="357"/>
    <x v="3"/>
    <x v="4"/>
    <x v="1"/>
    <n v="63"/>
  </r>
  <r>
    <x v="357"/>
    <x v="3"/>
    <x v="4"/>
    <x v="1"/>
    <n v="67"/>
  </r>
  <r>
    <x v="357"/>
    <x v="3"/>
    <x v="4"/>
    <x v="1"/>
    <n v="69"/>
  </r>
  <r>
    <x v="357"/>
    <x v="3"/>
    <x v="4"/>
    <x v="1"/>
    <n v="73"/>
  </r>
  <r>
    <x v="357"/>
    <x v="3"/>
    <x v="4"/>
    <x v="1"/>
    <n v="77"/>
  </r>
  <r>
    <x v="357"/>
    <x v="3"/>
    <x v="4"/>
    <x v="1"/>
    <n v="84"/>
  </r>
  <r>
    <x v="357"/>
    <x v="3"/>
    <x v="4"/>
    <x v="1"/>
    <n v="88"/>
  </r>
  <r>
    <x v="357"/>
    <x v="3"/>
    <x v="4"/>
    <x v="1"/>
    <n v="89"/>
  </r>
  <r>
    <x v="357"/>
    <x v="3"/>
    <x v="4"/>
    <x v="1"/>
    <n v="97"/>
  </r>
  <r>
    <x v="357"/>
    <x v="3"/>
    <x v="4"/>
    <x v="1"/>
    <n v="105"/>
  </r>
  <r>
    <x v="357"/>
    <x v="3"/>
    <x v="4"/>
    <x v="1"/>
    <n v="109"/>
  </r>
  <r>
    <x v="357"/>
    <x v="3"/>
    <x v="4"/>
    <x v="1"/>
    <n v="112"/>
  </r>
  <r>
    <x v="357"/>
    <x v="3"/>
    <x v="4"/>
    <x v="1"/>
    <n v="123"/>
  </r>
  <r>
    <x v="357"/>
    <x v="3"/>
    <x v="4"/>
    <x v="1"/>
    <n v="139"/>
  </r>
  <r>
    <x v="357"/>
    <x v="3"/>
    <x v="4"/>
    <x v="1"/>
    <n v="146"/>
  </r>
  <r>
    <x v="357"/>
    <x v="3"/>
    <x v="4"/>
    <x v="1"/>
    <n v="153"/>
  </r>
  <r>
    <x v="357"/>
    <x v="3"/>
    <x v="4"/>
    <x v="1"/>
    <n v="157"/>
  </r>
  <r>
    <x v="357"/>
    <x v="3"/>
    <x v="4"/>
    <x v="1"/>
    <n v="165"/>
  </r>
  <r>
    <x v="357"/>
    <x v="3"/>
    <x v="4"/>
    <x v="1"/>
    <n v="174"/>
  </r>
  <r>
    <x v="357"/>
    <x v="3"/>
    <x v="4"/>
    <x v="1"/>
    <n v="176"/>
  </r>
  <r>
    <x v="357"/>
    <x v="3"/>
    <x v="4"/>
    <x v="1"/>
    <n v="185"/>
  </r>
  <r>
    <x v="357"/>
    <x v="3"/>
    <x v="4"/>
    <x v="1"/>
    <n v="191"/>
  </r>
  <r>
    <x v="357"/>
    <x v="3"/>
    <x v="4"/>
    <x v="1"/>
    <n v="223"/>
  </r>
  <r>
    <x v="357"/>
    <x v="3"/>
    <x v="4"/>
    <x v="1"/>
    <n v="224"/>
  </r>
  <r>
    <x v="357"/>
    <x v="3"/>
    <x v="4"/>
    <x v="1"/>
    <n v="277"/>
  </r>
  <r>
    <x v="357"/>
    <x v="3"/>
    <x v="4"/>
    <x v="1"/>
    <n v="278"/>
  </r>
  <r>
    <x v="357"/>
    <x v="3"/>
    <x v="4"/>
    <x v="1"/>
    <n v="298"/>
  </r>
  <r>
    <x v="357"/>
    <x v="3"/>
    <x v="4"/>
    <x v="1"/>
    <n v="345"/>
  </r>
  <r>
    <x v="357"/>
    <x v="3"/>
    <x v="4"/>
    <x v="1"/>
    <n v="387"/>
  </r>
  <r>
    <x v="357"/>
    <x v="3"/>
    <x v="4"/>
    <x v="1"/>
    <n v="392"/>
  </r>
  <r>
    <x v="357"/>
    <x v="3"/>
    <x v="4"/>
    <x v="1"/>
    <n v="396"/>
  </r>
  <r>
    <x v="357"/>
    <x v="3"/>
    <x v="4"/>
    <x v="1"/>
    <n v="407"/>
  </r>
  <r>
    <x v="357"/>
    <x v="3"/>
    <x v="4"/>
    <x v="1"/>
    <n v="445"/>
  </r>
  <r>
    <x v="357"/>
    <x v="3"/>
    <x v="4"/>
    <x v="1"/>
    <n v="475"/>
  </r>
  <r>
    <x v="357"/>
    <x v="3"/>
    <x v="4"/>
    <x v="1"/>
    <n v="606"/>
  </r>
  <r>
    <x v="357"/>
    <x v="3"/>
    <x v="4"/>
    <x v="1"/>
    <n v="615"/>
  </r>
  <r>
    <x v="357"/>
    <x v="3"/>
    <x v="4"/>
    <x v="1"/>
    <n v="744"/>
  </r>
  <r>
    <x v="357"/>
    <x v="3"/>
    <x v="4"/>
    <x v="1"/>
    <n v="3847"/>
  </r>
  <r>
    <x v="357"/>
    <x v="3"/>
    <x v="4"/>
    <x v="1"/>
    <n v="3983"/>
  </r>
  <r>
    <x v="357"/>
    <x v="3"/>
    <x v="4"/>
    <x v="2"/>
    <n v="8"/>
  </r>
  <r>
    <x v="357"/>
    <x v="3"/>
    <x v="4"/>
    <x v="2"/>
    <n v="15"/>
  </r>
  <r>
    <x v="357"/>
    <x v="3"/>
    <x v="4"/>
    <x v="2"/>
    <n v="36"/>
  </r>
  <r>
    <x v="357"/>
    <x v="3"/>
    <x v="4"/>
    <x v="2"/>
    <n v="39"/>
  </r>
  <r>
    <x v="357"/>
    <x v="3"/>
    <x v="4"/>
    <x v="2"/>
    <n v="46"/>
  </r>
  <r>
    <x v="357"/>
    <x v="3"/>
    <x v="4"/>
    <x v="2"/>
    <n v="90"/>
  </r>
  <r>
    <x v="357"/>
    <x v="3"/>
    <x v="4"/>
    <x v="2"/>
    <n v="135"/>
  </r>
  <r>
    <x v="357"/>
    <x v="3"/>
    <x v="4"/>
    <x v="2"/>
    <n v="226"/>
  </r>
  <r>
    <x v="357"/>
    <x v="3"/>
    <x v="4"/>
    <x v="2"/>
    <n v="242"/>
  </r>
  <r>
    <x v="357"/>
    <x v="3"/>
    <x v="4"/>
    <x v="15"/>
    <n v="6"/>
  </r>
  <r>
    <x v="357"/>
    <x v="3"/>
    <x v="4"/>
    <x v="15"/>
    <n v="7"/>
  </r>
  <r>
    <x v="357"/>
    <x v="3"/>
    <x v="4"/>
    <x v="15"/>
    <n v="77"/>
  </r>
  <r>
    <x v="357"/>
    <x v="3"/>
    <x v="4"/>
    <x v="15"/>
    <n v="474"/>
  </r>
  <r>
    <x v="357"/>
    <x v="3"/>
    <x v="4"/>
    <x v="15"/>
    <n v="2744"/>
  </r>
  <r>
    <x v="357"/>
    <x v="3"/>
    <x v="4"/>
    <x v="3"/>
    <n v="21"/>
  </r>
  <r>
    <x v="357"/>
    <x v="3"/>
    <x v="4"/>
    <x v="3"/>
    <n v="222"/>
  </r>
  <r>
    <x v="357"/>
    <x v="3"/>
    <x v="4"/>
    <x v="4"/>
    <n v="3"/>
  </r>
  <r>
    <x v="357"/>
    <x v="3"/>
    <x v="4"/>
    <x v="4"/>
    <n v="17"/>
  </r>
  <r>
    <x v="357"/>
    <x v="3"/>
    <x v="4"/>
    <x v="4"/>
    <n v="76"/>
  </r>
  <r>
    <x v="357"/>
    <x v="3"/>
    <x v="4"/>
    <x v="4"/>
    <n v="309"/>
  </r>
  <r>
    <x v="357"/>
    <x v="3"/>
    <x v="4"/>
    <x v="16"/>
    <n v="195"/>
  </r>
  <r>
    <x v="357"/>
    <x v="3"/>
    <x v="4"/>
    <x v="16"/>
    <n v="412"/>
  </r>
  <r>
    <x v="357"/>
    <x v="3"/>
    <x v="4"/>
    <x v="16"/>
    <n v="2272"/>
  </r>
  <r>
    <x v="357"/>
    <x v="3"/>
    <x v="4"/>
    <x v="16"/>
    <n v="5025"/>
  </r>
  <r>
    <x v="357"/>
    <x v="3"/>
    <x v="4"/>
    <x v="5"/>
    <n v="3"/>
  </r>
  <r>
    <x v="357"/>
    <x v="3"/>
    <x v="4"/>
    <x v="5"/>
    <n v="8"/>
  </r>
  <r>
    <x v="357"/>
    <x v="3"/>
    <x v="4"/>
    <x v="5"/>
    <n v="199"/>
  </r>
  <r>
    <x v="357"/>
    <x v="3"/>
    <x v="4"/>
    <x v="5"/>
    <n v="296"/>
  </r>
  <r>
    <x v="357"/>
    <x v="3"/>
    <x v="4"/>
    <x v="5"/>
    <n v="496"/>
  </r>
  <r>
    <x v="357"/>
    <x v="3"/>
    <x v="4"/>
    <x v="5"/>
    <n v="766"/>
  </r>
  <r>
    <x v="357"/>
    <x v="3"/>
    <x v="4"/>
    <x v="5"/>
    <n v="1088"/>
  </r>
  <r>
    <x v="357"/>
    <x v="3"/>
    <x v="4"/>
    <x v="5"/>
    <n v="1240"/>
  </r>
  <r>
    <x v="357"/>
    <x v="3"/>
    <x v="4"/>
    <x v="7"/>
    <n v="4"/>
  </r>
  <r>
    <x v="357"/>
    <x v="3"/>
    <x v="4"/>
    <x v="9"/>
    <n v="24"/>
  </r>
  <r>
    <x v="357"/>
    <x v="3"/>
    <x v="4"/>
    <x v="9"/>
    <n v="28"/>
  </r>
  <r>
    <x v="357"/>
    <x v="3"/>
    <x v="4"/>
    <x v="9"/>
    <n v="35"/>
  </r>
  <r>
    <x v="357"/>
    <x v="3"/>
    <x v="4"/>
    <x v="11"/>
    <n v="9"/>
  </r>
  <r>
    <x v="357"/>
    <x v="3"/>
    <x v="4"/>
    <x v="11"/>
    <n v="31"/>
  </r>
  <r>
    <x v="357"/>
    <x v="3"/>
    <x v="4"/>
    <x v="11"/>
    <n v="82"/>
  </r>
  <r>
    <x v="357"/>
    <x v="3"/>
    <x v="4"/>
    <x v="17"/>
    <n v="14"/>
  </r>
  <r>
    <x v="357"/>
    <x v="3"/>
    <x v="4"/>
    <x v="17"/>
    <n v="20"/>
  </r>
  <r>
    <x v="357"/>
    <x v="3"/>
    <x v="4"/>
    <x v="17"/>
    <n v="35"/>
  </r>
  <r>
    <x v="357"/>
    <x v="3"/>
    <x v="4"/>
    <x v="17"/>
    <n v="120"/>
  </r>
  <r>
    <x v="357"/>
    <x v="3"/>
    <x v="4"/>
    <x v="17"/>
    <n v="122"/>
  </r>
  <r>
    <x v="357"/>
    <x v="3"/>
    <x v="4"/>
    <x v="17"/>
    <n v="156"/>
  </r>
  <r>
    <x v="357"/>
    <x v="3"/>
    <x v="4"/>
    <x v="18"/>
    <n v="0"/>
  </r>
  <r>
    <x v="357"/>
    <x v="3"/>
    <x v="4"/>
    <x v="18"/>
    <n v="2"/>
  </r>
  <r>
    <x v="357"/>
    <x v="3"/>
    <x v="4"/>
    <x v="18"/>
    <n v="4"/>
  </r>
  <r>
    <x v="357"/>
    <x v="3"/>
    <x v="4"/>
    <x v="18"/>
    <n v="6"/>
  </r>
  <r>
    <x v="357"/>
    <x v="3"/>
    <x v="4"/>
    <x v="18"/>
    <n v="18"/>
  </r>
  <r>
    <x v="357"/>
    <x v="3"/>
    <x v="4"/>
    <x v="18"/>
    <n v="18"/>
  </r>
  <r>
    <x v="357"/>
    <x v="3"/>
    <x v="4"/>
    <x v="18"/>
    <n v="29"/>
  </r>
  <r>
    <x v="357"/>
    <x v="3"/>
    <x v="4"/>
    <x v="18"/>
    <n v="30"/>
  </r>
  <r>
    <x v="357"/>
    <x v="3"/>
    <x v="4"/>
    <x v="18"/>
    <n v="34"/>
  </r>
  <r>
    <x v="357"/>
    <x v="3"/>
    <x v="4"/>
    <x v="18"/>
    <n v="38"/>
  </r>
  <r>
    <x v="357"/>
    <x v="3"/>
    <x v="4"/>
    <x v="18"/>
    <n v="61"/>
  </r>
  <r>
    <x v="357"/>
    <x v="3"/>
    <x v="4"/>
    <x v="18"/>
    <n v="66"/>
  </r>
  <r>
    <x v="357"/>
    <x v="3"/>
    <x v="4"/>
    <x v="18"/>
    <n v="80"/>
  </r>
  <r>
    <x v="357"/>
    <x v="3"/>
    <x v="4"/>
    <x v="18"/>
    <n v="128"/>
  </r>
  <r>
    <x v="357"/>
    <x v="3"/>
    <x v="4"/>
    <x v="18"/>
    <n v="133"/>
  </r>
  <r>
    <x v="357"/>
    <x v="3"/>
    <x v="4"/>
    <x v="12"/>
    <n v="22"/>
  </r>
  <r>
    <x v="357"/>
    <x v="3"/>
    <x v="4"/>
    <x v="12"/>
    <n v="1229"/>
  </r>
  <r>
    <x v="357"/>
    <x v="3"/>
    <x v="4"/>
    <x v="12"/>
    <n v="3348"/>
  </r>
  <r>
    <x v="357"/>
    <x v="3"/>
    <x v="4"/>
    <x v="13"/>
    <n v="2"/>
  </r>
  <r>
    <x v="357"/>
    <x v="3"/>
    <x v="4"/>
    <x v="13"/>
    <n v="7"/>
  </r>
  <r>
    <x v="357"/>
    <x v="3"/>
    <x v="4"/>
    <x v="13"/>
    <n v="8"/>
  </r>
  <r>
    <x v="357"/>
    <x v="3"/>
    <x v="4"/>
    <x v="13"/>
    <n v="28"/>
  </r>
  <r>
    <x v="357"/>
    <x v="3"/>
    <x v="4"/>
    <x v="13"/>
    <n v="38"/>
  </r>
  <r>
    <x v="357"/>
    <x v="3"/>
    <x v="4"/>
    <x v="13"/>
    <n v="98"/>
  </r>
  <r>
    <x v="357"/>
    <x v="3"/>
    <x v="4"/>
    <x v="13"/>
    <n v="354"/>
  </r>
  <r>
    <x v="357"/>
    <x v="3"/>
    <x v="4"/>
    <x v="13"/>
    <n v="1151"/>
  </r>
  <r>
    <x v="357"/>
    <x v="3"/>
    <x v="4"/>
    <x v="19"/>
    <n v="17"/>
  </r>
  <r>
    <x v="357"/>
    <x v="3"/>
    <x v="4"/>
    <x v="19"/>
    <n v="20"/>
  </r>
  <r>
    <x v="357"/>
    <x v="3"/>
    <x v="4"/>
    <x v="19"/>
    <n v="63"/>
  </r>
  <r>
    <x v="357"/>
    <x v="3"/>
    <x v="4"/>
    <x v="19"/>
    <n v="93"/>
  </r>
  <r>
    <x v="357"/>
    <x v="3"/>
    <x v="4"/>
    <x v="19"/>
    <n v="134"/>
  </r>
  <r>
    <x v="357"/>
    <x v="3"/>
    <x v="4"/>
    <x v="19"/>
    <n v="244"/>
  </r>
  <r>
    <x v="357"/>
    <x v="3"/>
    <x v="4"/>
    <x v="19"/>
    <n v="261"/>
  </r>
  <r>
    <x v="357"/>
    <x v="3"/>
    <x v="4"/>
    <x v="19"/>
    <n v="287"/>
  </r>
  <r>
    <x v="357"/>
    <x v="4"/>
    <x v="5"/>
    <x v="0"/>
    <n v="3"/>
  </r>
  <r>
    <x v="357"/>
    <x v="4"/>
    <x v="5"/>
    <x v="0"/>
    <n v="21"/>
  </r>
  <r>
    <x v="357"/>
    <x v="4"/>
    <x v="5"/>
    <x v="1"/>
    <n v="1"/>
  </r>
  <r>
    <x v="357"/>
    <x v="4"/>
    <x v="5"/>
    <x v="1"/>
    <n v="1"/>
  </r>
  <r>
    <x v="357"/>
    <x v="4"/>
    <x v="5"/>
    <x v="1"/>
    <n v="1"/>
  </r>
  <r>
    <x v="357"/>
    <x v="4"/>
    <x v="5"/>
    <x v="1"/>
    <n v="2"/>
  </r>
  <r>
    <x v="357"/>
    <x v="4"/>
    <x v="5"/>
    <x v="1"/>
    <n v="2"/>
  </r>
  <r>
    <x v="357"/>
    <x v="4"/>
    <x v="5"/>
    <x v="1"/>
    <n v="2"/>
  </r>
  <r>
    <x v="357"/>
    <x v="4"/>
    <x v="5"/>
    <x v="1"/>
    <n v="3"/>
  </r>
  <r>
    <x v="357"/>
    <x v="4"/>
    <x v="5"/>
    <x v="1"/>
    <n v="3"/>
  </r>
  <r>
    <x v="357"/>
    <x v="4"/>
    <x v="5"/>
    <x v="1"/>
    <n v="3"/>
  </r>
  <r>
    <x v="357"/>
    <x v="4"/>
    <x v="5"/>
    <x v="1"/>
    <n v="6"/>
  </r>
  <r>
    <x v="357"/>
    <x v="4"/>
    <x v="5"/>
    <x v="1"/>
    <n v="6"/>
  </r>
  <r>
    <x v="357"/>
    <x v="4"/>
    <x v="5"/>
    <x v="1"/>
    <n v="10"/>
  </r>
  <r>
    <x v="357"/>
    <x v="4"/>
    <x v="5"/>
    <x v="1"/>
    <n v="11"/>
  </r>
  <r>
    <x v="357"/>
    <x v="4"/>
    <x v="5"/>
    <x v="1"/>
    <n v="11"/>
  </r>
  <r>
    <x v="357"/>
    <x v="4"/>
    <x v="5"/>
    <x v="1"/>
    <n v="14"/>
  </r>
  <r>
    <x v="357"/>
    <x v="4"/>
    <x v="5"/>
    <x v="1"/>
    <n v="17"/>
  </r>
  <r>
    <x v="357"/>
    <x v="4"/>
    <x v="5"/>
    <x v="1"/>
    <n v="20"/>
  </r>
  <r>
    <x v="357"/>
    <x v="4"/>
    <x v="5"/>
    <x v="1"/>
    <n v="20"/>
  </r>
  <r>
    <x v="357"/>
    <x v="4"/>
    <x v="5"/>
    <x v="1"/>
    <n v="26"/>
  </r>
  <r>
    <x v="357"/>
    <x v="4"/>
    <x v="5"/>
    <x v="1"/>
    <n v="35"/>
  </r>
  <r>
    <x v="357"/>
    <x v="4"/>
    <x v="5"/>
    <x v="1"/>
    <n v="39"/>
  </r>
  <r>
    <x v="357"/>
    <x v="4"/>
    <x v="5"/>
    <x v="1"/>
    <n v="44"/>
  </r>
  <r>
    <x v="357"/>
    <x v="4"/>
    <x v="5"/>
    <x v="1"/>
    <n v="48"/>
  </r>
  <r>
    <x v="357"/>
    <x v="4"/>
    <x v="5"/>
    <x v="1"/>
    <n v="57"/>
  </r>
  <r>
    <x v="357"/>
    <x v="4"/>
    <x v="5"/>
    <x v="1"/>
    <n v="64"/>
  </r>
  <r>
    <x v="357"/>
    <x v="4"/>
    <x v="5"/>
    <x v="1"/>
    <n v="71"/>
  </r>
  <r>
    <x v="357"/>
    <x v="4"/>
    <x v="5"/>
    <x v="1"/>
    <n v="87"/>
  </r>
  <r>
    <x v="357"/>
    <x v="4"/>
    <x v="5"/>
    <x v="1"/>
    <n v="110"/>
  </r>
  <r>
    <x v="357"/>
    <x v="4"/>
    <x v="5"/>
    <x v="1"/>
    <n v="117"/>
  </r>
  <r>
    <x v="357"/>
    <x v="4"/>
    <x v="5"/>
    <x v="1"/>
    <n v="165"/>
  </r>
  <r>
    <x v="357"/>
    <x v="4"/>
    <x v="5"/>
    <x v="1"/>
    <n v="186"/>
  </r>
  <r>
    <x v="357"/>
    <x v="4"/>
    <x v="5"/>
    <x v="1"/>
    <n v="238"/>
  </r>
  <r>
    <x v="357"/>
    <x v="4"/>
    <x v="5"/>
    <x v="1"/>
    <n v="269"/>
  </r>
  <r>
    <x v="357"/>
    <x v="4"/>
    <x v="5"/>
    <x v="1"/>
    <n v="570"/>
  </r>
  <r>
    <x v="357"/>
    <x v="4"/>
    <x v="5"/>
    <x v="1"/>
    <n v="706"/>
  </r>
  <r>
    <x v="357"/>
    <x v="4"/>
    <x v="5"/>
    <x v="15"/>
    <n v="39"/>
  </r>
  <r>
    <x v="357"/>
    <x v="4"/>
    <x v="5"/>
    <x v="15"/>
    <n v="47"/>
  </r>
  <r>
    <x v="357"/>
    <x v="4"/>
    <x v="5"/>
    <x v="15"/>
    <n v="152"/>
  </r>
  <r>
    <x v="357"/>
    <x v="4"/>
    <x v="5"/>
    <x v="15"/>
    <n v="191"/>
  </r>
  <r>
    <x v="357"/>
    <x v="4"/>
    <x v="5"/>
    <x v="4"/>
    <n v="11"/>
  </r>
  <r>
    <x v="357"/>
    <x v="4"/>
    <x v="5"/>
    <x v="4"/>
    <n v="465"/>
  </r>
  <r>
    <x v="357"/>
    <x v="4"/>
    <x v="5"/>
    <x v="16"/>
    <n v="2"/>
  </r>
  <r>
    <x v="357"/>
    <x v="4"/>
    <x v="5"/>
    <x v="16"/>
    <n v="63"/>
  </r>
  <r>
    <x v="357"/>
    <x v="4"/>
    <x v="5"/>
    <x v="16"/>
    <n v="69"/>
  </r>
  <r>
    <x v="357"/>
    <x v="4"/>
    <x v="5"/>
    <x v="16"/>
    <n v="138"/>
  </r>
  <r>
    <x v="357"/>
    <x v="4"/>
    <x v="5"/>
    <x v="16"/>
    <n v="239"/>
  </r>
  <r>
    <x v="357"/>
    <x v="4"/>
    <x v="5"/>
    <x v="16"/>
    <n v="241"/>
  </r>
  <r>
    <x v="357"/>
    <x v="4"/>
    <x v="5"/>
    <x v="16"/>
    <n v="655"/>
  </r>
  <r>
    <x v="357"/>
    <x v="4"/>
    <x v="5"/>
    <x v="16"/>
    <n v="714"/>
  </r>
  <r>
    <x v="357"/>
    <x v="4"/>
    <x v="5"/>
    <x v="16"/>
    <n v="775"/>
  </r>
  <r>
    <x v="357"/>
    <x v="4"/>
    <x v="5"/>
    <x v="16"/>
    <n v="891"/>
  </r>
  <r>
    <x v="357"/>
    <x v="4"/>
    <x v="5"/>
    <x v="16"/>
    <n v="1292"/>
  </r>
  <r>
    <x v="357"/>
    <x v="4"/>
    <x v="5"/>
    <x v="16"/>
    <n v="1488"/>
  </r>
  <r>
    <x v="357"/>
    <x v="4"/>
    <x v="5"/>
    <x v="16"/>
    <n v="1860"/>
  </r>
  <r>
    <x v="357"/>
    <x v="4"/>
    <x v="5"/>
    <x v="16"/>
    <n v="1888"/>
  </r>
  <r>
    <x v="357"/>
    <x v="4"/>
    <x v="5"/>
    <x v="16"/>
    <n v="5038"/>
  </r>
  <r>
    <x v="357"/>
    <x v="4"/>
    <x v="5"/>
    <x v="5"/>
    <n v="3"/>
  </r>
  <r>
    <x v="357"/>
    <x v="4"/>
    <x v="5"/>
    <x v="5"/>
    <n v="46"/>
  </r>
  <r>
    <x v="357"/>
    <x v="4"/>
    <x v="5"/>
    <x v="5"/>
    <n v="50"/>
  </r>
  <r>
    <x v="357"/>
    <x v="4"/>
    <x v="5"/>
    <x v="5"/>
    <n v="63"/>
  </r>
  <r>
    <x v="357"/>
    <x v="4"/>
    <x v="5"/>
    <x v="5"/>
    <n v="67"/>
  </r>
  <r>
    <x v="357"/>
    <x v="4"/>
    <x v="5"/>
    <x v="5"/>
    <n v="726"/>
  </r>
  <r>
    <x v="357"/>
    <x v="4"/>
    <x v="5"/>
    <x v="5"/>
    <n v="1166"/>
  </r>
  <r>
    <x v="357"/>
    <x v="4"/>
    <x v="5"/>
    <x v="6"/>
    <n v="0"/>
  </r>
  <r>
    <x v="357"/>
    <x v="4"/>
    <x v="5"/>
    <x v="6"/>
    <n v="43"/>
  </r>
  <r>
    <x v="357"/>
    <x v="4"/>
    <x v="5"/>
    <x v="6"/>
    <n v="130"/>
  </r>
  <r>
    <x v="357"/>
    <x v="4"/>
    <x v="5"/>
    <x v="6"/>
    <n v="1240"/>
  </r>
  <r>
    <x v="357"/>
    <x v="4"/>
    <x v="5"/>
    <x v="6"/>
    <n v="1312"/>
  </r>
  <r>
    <x v="357"/>
    <x v="4"/>
    <x v="5"/>
    <x v="6"/>
    <n v="3656"/>
  </r>
  <r>
    <x v="357"/>
    <x v="4"/>
    <x v="5"/>
    <x v="8"/>
    <n v="0"/>
  </r>
  <r>
    <x v="357"/>
    <x v="4"/>
    <x v="5"/>
    <x v="8"/>
    <n v="265"/>
  </r>
  <r>
    <x v="357"/>
    <x v="4"/>
    <x v="5"/>
    <x v="8"/>
    <n v="322"/>
  </r>
  <r>
    <x v="357"/>
    <x v="4"/>
    <x v="5"/>
    <x v="8"/>
    <n v="554"/>
  </r>
  <r>
    <x v="357"/>
    <x v="4"/>
    <x v="5"/>
    <x v="8"/>
    <n v="930"/>
  </r>
  <r>
    <x v="357"/>
    <x v="4"/>
    <x v="5"/>
    <x v="8"/>
    <n v="1240"/>
  </r>
  <r>
    <x v="357"/>
    <x v="4"/>
    <x v="5"/>
    <x v="8"/>
    <n v="1253"/>
  </r>
  <r>
    <x v="357"/>
    <x v="4"/>
    <x v="5"/>
    <x v="8"/>
    <n v="16051"/>
  </r>
  <r>
    <x v="357"/>
    <x v="4"/>
    <x v="5"/>
    <x v="9"/>
    <n v="50"/>
  </r>
  <r>
    <x v="357"/>
    <x v="4"/>
    <x v="5"/>
    <x v="9"/>
    <n v="121"/>
  </r>
  <r>
    <x v="357"/>
    <x v="4"/>
    <x v="5"/>
    <x v="11"/>
    <n v="4"/>
  </r>
  <r>
    <x v="357"/>
    <x v="4"/>
    <x v="5"/>
    <x v="11"/>
    <n v="134"/>
  </r>
  <r>
    <x v="357"/>
    <x v="4"/>
    <x v="5"/>
    <x v="11"/>
    <n v="333"/>
  </r>
  <r>
    <x v="357"/>
    <x v="4"/>
    <x v="5"/>
    <x v="18"/>
    <n v="0"/>
  </r>
  <r>
    <x v="357"/>
    <x v="4"/>
    <x v="5"/>
    <x v="18"/>
    <n v="4"/>
  </r>
  <r>
    <x v="357"/>
    <x v="4"/>
    <x v="5"/>
    <x v="18"/>
    <n v="6"/>
  </r>
  <r>
    <x v="357"/>
    <x v="4"/>
    <x v="5"/>
    <x v="18"/>
    <n v="6"/>
  </r>
  <r>
    <x v="357"/>
    <x v="4"/>
    <x v="5"/>
    <x v="18"/>
    <n v="7"/>
  </r>
  <r>
    <x v="357"/>
    <x v="4"/>
    <x v="5"/>
    <x v="18"/>
    <n v="14"/>
  </r>
  <r>
    <x v="357"/>
    <x v="4"/>
    <x v="5"/>
    <x v="18"/>
    <n v="30"/>
  </r>
  <r>
    <x v="357"/>
    <x v="4"/>
    <x v="5"/>
    <x v="18"/>
    <n v="55"/>
  </r>
  <r>
    <x v="357"/>
    <x v="4"/>
    <x v="5"/>
    <x v="18"/>
    <n v="103"/>
  </r>
  <r>
    <x v="357"/>
    <x v="4"/>
    <x v="5"/>
    <x v="18"/>
    <n v="263"/>
  </r>
  <r>
    <x v="357"/>
    <x v="4"/>
    <x v="5"/>
    <x v="18"/>
    <n v="310"/>
  </r>
  <r>
    <x v="357"/>
    <x v="4"/>
    <x v="5"/>
    <x v="18"/>
    <n v="2204"/>
  </r>
  <r>
    <x v="357"/>
    <x v="4"/>
    <x v="5"/>
    <x v="12"/>
    <n v="90"/>
  </r>
  <r>
    <x v="357"/>
    <x v="4"/>
    <x v="5"/>
    <x v="12"/>
    <n v="105"/>
  </r>
  <r>
    <x v="357"/>
    <x v="4"/>
    <x v="5"/>
    <x v="12"/>
    <n v="171"/>
  </r>
  <r>
    <x v="357"/>
    <x v="4"/>
    <x v="5"/>
    <x v="12"/>
    <n v="744"/>
  </r>
  <r>
    <x v="357"/>
    <x v="4"/>
    <x v="5"/>
    <x v="13"/>
    <n v="15"/>
  </r>
  <r>
    <x v="357"/>
    <x v="4"/>
    <x v="5"/>
    <x v="13"/>
    <n v="23"/>
  </r>
  <r>
    <x v="357"/>
    <x v="4"/>
    <x v="5"/>
    <x v="13"/>
    <n v="36"/>
  </r>
  <r>
    <x v="357"/>
    <x v="4"/>
    <x v="5"/>
    <x v="13"/>
    <n v="51"/>
  </r>
  <r>
    <x v="357"/>
    <x v="4"/>
    <x v="5"/>
    <x v="13"/>
    <n v="78"/>
  </r>
  <r>
    <x v="357"/>
    <x v="4"/>
    <x v="5"/>
    <x v="13"/>
    <n v="83"/>
  </r>
  <r>
    <x v="357"/>
    <x v="4"/>
    <x v="5"/>
    <x v="13"/>
    <n v="135"/>
  </r>
  <r>
    <x v="357"/>
    <x v="4"/>
    <x v="5"/>
    <x v="14"/>
    <n v="24"/>
  </r>
  <r>
    <x v="357"/>
    <x v="4"/>
    <x v="5"/>
    <x v="14"/>
    <n v="111"/>
  </r>
  <r>
    <x v="357"/>
    <x v="4"/>
    <x v="5"/>
    <x v="19"/>
    <n v="88"/>
  </r>
  <r>
    <x v="357"/>
    <x v="8"/>
    <x v="19"/>
    <x v="18"/>
    <n v="145"/>
  </r>
  <r>
    <x v="357"/>
    <x v="8"/>
    <x v="15"/>
    <x v="0"/>
    <n v="46"/>
  </r>
  <r>
    <x v="357"/>
    <x v="8"/>
    <x v="15"/>
    <x v="0"/>
    <n v="51"/>
  </r>
  <r>
    <x v="357"/>
    <x v="8"/>
    <x v="15"/>
    <x v="1"/>
    <n v="1"/>
  </r>
  <r>
    <x v="357"/>
    <x v="8"/>
    <x v="15"/>
    <x v="1"/>
    <n v="7"/>
  </r>
  <r>
    <x v="357"/>
    <x v="8"/>
    <x v="15"/>
    <x v="1"/>
    <n v="36"/>
  </r>
  <r>
    <x v="357"/>
    <x v="8"/>
    <x v="15"/>
    <x v="1"/>
    <n v="36"/>
  </r>
  <r>
    <x v="357"/>
    <x v="8"/>
    <x v="15"/>
    <x v="1"/>
    <n v="46"/>
  </r>
  <r>
    <x v="357"/>
    <x v="8"/>
    <x v="15"/>
    <x v="1"/>
    <n v="51"/>
  </r>
  <r>
    <x v="357"/>
    <x v="8"/>
    <x v="15"/>
    <x v="1"/>
    <n v="59"/>
  </r>
  <r>
    <x v="357"/>
    <x v="8"/>
    <x v="15"/>
    <x v="1"/>
    <n v="94"/>
  </r>
  <r>
    <x v="357"/>
    <x v="8"/>
    <x v="15"/>
    <x v="1"/>
    <n v="94"/>
  </r>
  <r>
    <x v="357"/>
    <x v="8"/>
    <x v="15"/>
    <x v="1"/>
    <n v="107"/>
  </r>
  <r>
    <x v="357"/>
    <x v="8"/>
    <x v="15"/>
    <x v="1"/>
    <n v="135"/>
  </r>
  <r>
    <x v="357"/>
    <x v="8"/>
    <x v="15"/>
    <x v="1"/>
    <n v="151"/>
  </r>
  <r>
    <x v="357"/>
    <x v="8"/>
    <x v="15"/>
    <x v="1"/>
    <n v="232"/>
  </r>
  <r>
    <x v="357"/>
    <x v="8"/>
    <x v="15"/>
    <x v="1"/>
    <n v="308"/>
  </r>
  <r>
    <x v="357"/>
    <x v="8"/>
    <x v="15"/>
    <x v="1"/>
    <n v="439"/>
  </r>
  <r>
    <x v="357"/>
    <x v="8"/>
    <x v="15"/>
    <x v="1"/>
    <n v="990"/>
  </r>
  <r>
    <x v="357"/>
    <x v="8"/>
    <x v="15"/>
    <x v="15"/>
    <n v="125"/>
  </r>
  <r>
    <x v="357"/>
    <x v="8"/>
    <x v="15"/>
    <x v="15"/>
    <n v="222"/>
  </r>
  <r>
    <x v="357"/>
    <x v="8"/>
    <x v="15"/>
    <x v="15"/>
    <n v="405"/>
  </r>
  <r>
    <x v="357"/>
    <x v="8"/>
    <x v="15"/>
    <x v="3"/>
    <n v="42"/>
  </r>
  <r>
    <x v="357"/>
    <x v="8"/>
    <x v="15"/>
    <x v="4"/>
    <n v="201"/>
  </r>
  <r>
    <x v="357"/>
    <x v="8"/>
    <x v="15"/>
    <x v="6"/>
    <n v="129"/>
  </r>
  <r>
    <x v="357"/>
    <x v="8"/>
    <x v="15"/>
    <x v="6"/>
    <n v="144"/>
  </r>
  <r>
    <x v="357"/>
    <x v="8"/>
    <x v="15"/>
    <x v="9"/>
    <n v="25"/>
  </r>
  <r>
    <x v="357"/>
    <x v="8"/>
    <x v="15"/>
    <x v="9"/>
    <n v="77"/>
  </r>
  <r>
    <x v="357"/>
    <x v="8"/>
    <x v="15"/>
    <x v="9"/>
    <n v="146"/>
  </r>
  <r>
    <x v="357"/>
    <x v="8"/>
    <x v="15"/>
    <x v="9"/>
    <n v="180"/>
  </r>
  <r>
    <x v="357"/>
    <x v="8"/>
    <x v="15"/>
    <x v="9"/>
    <n v="256"/>
  </r>
  <r>
    <x v="357"/>
    <x v="8"/>
    <x v="15"/>
    <x v="9"/>
    <n v="272"/>
  </r>
  <r>
    <x v="357"/>
    <x v="8"/>
    <x v="15"/>
    <x v="9"/>
    <n v="398"/>
  </r>
  <r>
    <x v="357"/>
    <x v="8"/>
    <x v="15"/>
    <x v="9"/>
    <n v="626"/>
  </r>
  <r>
    <x v="357"/>
    <x v="8"/>
    <x v="15"/>
    <x v="10"/>
    <n v="184"/>
  </r>
  <r>
    <x v="357"/>
    <x v="8"/>
    <x v="15"/>
    <x v="13"/>
    <n v="127"/>
  </r>
  <r>
    <x v="357"/>
    <x v="8"/>
    <x v="15"/>
    <x v="13"/>
    <n v="295"/>
  </r>
  <r>
    <x v="357"/>
    <x v="8"/>
    <x v="15"/>
    <x v="13"/>
    <n v="337"/>
  </r>
  <r>
    <x v="357"/>
    <x v="8"/>
    <x v="15"/>
    <x v="13"/>
    <n v="388"/>
  </r>
  <r>
    <x v="357"/>
    <x v="8"/>
    <x v="15"/>
    <x v="14"/>
    <n v="77"/>
  </r>
  <r>
    <x v="357"/>
    <x v="8"/>
    <x v="15"/>
    <x v="19"/>
    <n v="117"/>
  </r>
  <r>
    <x v="357"/>
    <x v="0"/>
    <x v="0"/>
    <x v="0"/>
    <n v="0"/>
  </r>
  <r>
    <x v="357"/>
    <x v="0"/>
    <x v="0"/>
    <x v="0"/>
    <n v="1"/>
  </r>
  <r>
    <x v="357"/>
    <x v="0"/>
    <x v="0"/>
    <x v="0"/>
    <n v="2"/>
  </r>
  <r>
    <x v="357"/>
    <x v="0"/>
    <x v="0"/>
    <x v="0"/>
    <n v="14"/>
  </r>
  <r>
    <x v="357"/>
    <x v="0"/>
    <x v="0"/>
    <x v="0"/>
    <n v="36"/>
  </r>
  <r>
    <x v="357"/>
    <x v="0"/>
    <x v="0"/>
    <x v="0"/>
    <n v="49"/>
  </r>
  <r>
    <x v="357"/>
    <x v="0"/>
    <x v="0"/>
    <x v="0"/>
    <n v="126"/>
  </r>
  <r>
    <x v="357"/>
    <x v="0"/>
    <x v="0"/>
    <x v="0"/>
    <n v="150"/>
  </r>
  <r>
    <x v="357"/>
    <x v="0"/>
    <x v="0"/>
    <x v="0"/>
    <n v="203"/>
  </r>
  <r>
    <x v="357"/>
    <x v="0"/>
    <x v="0"/>
    <x v="0"/>
    <n v="260"/>
  </r>
  <r>
    <x v="357"/>
    <x v="0"/>
    <x v="0"/>
    <x v="0"/>
    <n v="260"/>
  </r>
  <r>
    <x v="357"/>
    <x v="0"/>
    <x v="0"/>
    <x v="0"/>
    <n v="266"/>
  </r>
  <r>
    <x v="357"/>
    <x v="0"/>
    <x v="0"/>
    <x v="0"/>
    <n v="303"/>
  </r>
  <r>
    <x v="357"/>
    <x v="0"/>
    <x v="0"/>
    <x v="0"/>
    <n v="365"/>
  </r>
  <r>
    <x v="357"/>
    <x v="0"/>
    <x v="0"/>
    <x v="0"/>
    <n v="403"/>
  </r>
  <r>
    <x v="357"/>
    <x v="0"/>
    <x v="0"/>
    <x v="0"/>
    <n v="423"/>
  </r>
  <r>
    <x v="357"/>
    <x v="0"/>
    <x v="0"/>
    <x v="0"/>
    <n v="515"/>
  </r>
  <r>
    <x v="357"/>
    <x v="0"/>
    <x v="0"/>
    <x v="0"/>
    <n v="595"/>
  </r>
  <r>
    <x v="357"/>
    <x v="0"/>
    <x v="0"/>
    <x v="0"/>
    <n v="704"/>
  </r>
  <r>
    <x v="357"/>
    <x v="0"/>
    <x v="0"/>
    <x v="0"/>
    <n v="1003"/>
  </r>
  <r>
    <x v="357"/>
    <x v="0"/>
    <x v="0"/>
    <x v="0"/>
    <n v="1125"/>
  </r>
  <r>
    <x v="357"/>
    <x v="0"/>
    <x v="0"/>
    <x v="0"/>
    <n v="1300"/>
  </r>
  <r>
    <x v="357"/>
    <x v="0"/>
    <x v="0"/>
    <x v="0"/>
    <n v="1371"/>
  </r>
  <r>
    <x v="357"/>
    <x v="0"/>
    <x v="0"/>
    <x v="0"/>
    <n v="2456"/>
  </r>
  <r>
    <x v="357"/>
    <x v="0"/>
    <x v="0"/>
    <x v="0"/>
    <n v="2690"/>
  </r>
  <r>
    <x v="357"/>
    <x v="0"/>
    <x v="0"/>
    <x v="0"/>
    <n v="2992"/>
  </r>
  <r>
    <x v="357"/>
    <x v="0"/>
    <x v="0"/>
    <x v="0"/>
    <n v="3173"/>
  </r>
  <r>
    <x v="357"/>
    <x v="0"/>
    <x v="0"/>
    <x v="0"/>
    <n v="4765"/>
  </r>
  <r>
    <x v="357"/>
    <x v="0"/>
    <x v="0"/>
    <x v="0"/>
    <n v="6455"/>
  </r>
  <r>
    <x v="357"/>
    <x v="0"/>
    <x v="0"/>
    <x v="0"/>
    <n v="7453"/>
  </r>
  <r>
    <x v="357"/>
    <x v="0"/>
    <x v="0"/>
    <x v="0"/>
    <n v="7687"/>
  </r>
  <r>
    <x v="357"/>
    <x v="0"/>
    <x v="0"/>
    <x v="0"/>
    <n v="13856"/>
  </r>
  <r>
    <x v="357"/>
    <x v="0"/>
    <x v="0"/>
    <x v="1"/>
    <n v="3"/>
  </r>
  <r>
    <x v="357"/>
    <x v="0"/>
    <x v="0"/>
    <x v="1"/>
    <n v="16"/>
  </r>
  <r>
    <x v="357"/>
    <x v="0"/>
    <x v="0"/>
    <x v="1"/>
    <n v="24"/>
  </r>
  <r>
    <x v="357"/>
    <x v="0"/>
    <x v="0"/>
    <x v="1"/>
    <n v="37"/>
  </r>
  <r>
    <x v="357"/>
    <x v="0"/>
    <x v="0"/>
    <x v="1"/>
    <n v="189"/>
  </r>
  <r>
    <x v="357"/>
    <x v="0"/>
    <x v="0"/>
    <x v="1"/>
    <n v="336"/>
  </r>
  <r>
    <x v="357"/>
    <x v="0"/>
    <x v="0"/>
    <x v="1"/>
    <n v="382"/>
  </r>
  <r>
    <x v="357"/>
    <x v="0"/>
    <x v="0"/>
    <x v="1"/>
    <n v="384"/>
  </r>
  <r>
    <x v="357"/>
    <x v="0"/>
    <x v="0"/>
    <x v="1"/>
    <n v="537"/>
  </r>
  <r>
    <x v="357"/>
    <x v="0"/>
    <x v="0"/>
    <x v="1"/>
    <n v="561"/>
  </r>
  <r>
    <x v="357"/>
    <x v="0"/>
    <x v="0"/>
    <x v="1"/>
    <n v="661"/>
  </r>
  <r>
    <x v="357"/>
    <x v="0"/>
    <x v="0"/>
    <x v="1"/>
    <n v="781"/>
  </r>
  <r>
    <x v="357"/>
    <x v="0"/>
    <x v="0"/>
    <x v="1"/>
    <n v="835"/>
  </r>
  <r>
    <x v="357"/>
    <x v="0"/>
    <x v="0"/>
    <x v="1"/>
    <n v="965"/>
  </r>
  <r>
    <x v="357"/>
    <x v="0"/>
    <x v="0"/>
    <x v="1"/>
    <n v="1180"/>
  </r>
  <r>
    <x v="357"/>
    <x v="0"/>
    <x v="0"/>
    <x v="1"/>
    <n v="3101"/>
  </r>
  <r>
    <x v="357"/>
    <x v="0"/>
    <x v="0"/>
    <x v="2"/>
    <n v="2"/>
  </r>
  <r>
    <x v="357"/>
    <x v="0"/>
    <x v="0"/>
    <x v="2"/>
    <n v="397"/>
  </r>
  <r>
    <x v="357"/>
    <x v="0"/>
    <x v="0"/>
    <x v="15"/>
    <n v="71"/>
  </r>
  <r>
    <x v="357"/>
    <x v="0"/>
    <x v="0"/>
    <x v="15"/>
    <n v="84"/>
  </r>
  <r>
    <x v="357"/>
    <x v="0"/>
    <x v="0"/>
    <x v="15"/>
    <n v="407"/>
  </r>
  <r>
    <x v="357"/>
    <x v="0"/>
    <x v="0"/>
    <x v="15"/>
    <n v="1097"/>
  </r>
  <r>
    <x v="357"/>
    <x v="0"/>
    <x v="0"/>
    <x v="4"/>
    <n v="4"/>
  </r>
  <r>
    <x v="357"/>
    <x v="0"/>
    <x v="0"/>
    <x v="4"/>
    <n v="37"/>
  </r>
  <r>
    <x v="357"/>
    <x v="0"/>
    <x v="0"/>
    <x v="4"/>
    <n v="106"/>
  </r>
  <r>
    <x v="357"/>
    <x v="0"/>
    <x v="0"/>
    <x v="4"/>
    <n v="293"/>
  </r>
  <r>
    <x v="357"/>
    <x v="0"/>
    <x v="0"/>
    <x v="4"/>
    <n v="359"/>
  </r>
  <r>
    <x v="357"/>
    <x v="0"/>
    <x v="0"/>
    <x v="4"/>
    <n v="1714"/>
  </r>
  <r>
    <x v="357"/>
    <x v="0"/>
    <x v="0"/>
    <x v="4"/>
    <n v="8035"/>
  </r>
  <r>
    <x v="357"/>
    <x v="0"/>
    <x v="0"/>
    <x v="5"/>
    <n v="28"/>
  </r>
  <r>
    <x v="357"/>
    <x v="0"/>
    <x v="0"/>
    <x v="5"/>
    <n v="35"/>
  </r>
  <r>
    <x v="357"/>
    <x v="0"/>
    <x v="0"/>
    <x v="5"/>
    <n v="417"/>
  </r>
  <r>
    <x v="357"/>
    <x v="0"/>
    <x v="0"/>
    <x v="5"/>
    <n v="556"/>
  </r>
  <r>
    <x v="357"/>
    <x v="0"/>
    <x v="0"/>
    <x v="6"/>
    <n v="834"/>
  </r>
  <r>
    <x v="357"/>
    <x v="0"/>
    <x v="0"/>
    <x v="7"/>
    <n v="1"/>
  </r>
  <r>
    <x v="357"/>
    <x v="0"/>
    <x v="0"/>
    <x v="7"/>
    <n v="518"/>
  </r>
  <r>
    <x v="357"/>
    <x v="0"/>
    <x v="0"/>
    <x v="9"/>
    <n v="2"/>
  </r>
  <r>
    <x v="357"/>
    <x v="0"/>
    <x v="0"/>
    <x v="9"/>
    <n v="4"/>
  </r>
  <r>
    <x v="357"/>
    <x v="0"/>
    <x v="0"/>
    <x v="9"/>
    <n v="158"/>
  </r>
  <r>
    <x v="357"/>
    <x v="0"/>
    <x v="0"/>
    <x v="9"/>
    <n v="277"/>
  </r>
  <r>
    <x v="357"/>
    <x v="0"/>
    <x v="0"/>
    <x v="9"/>
    <n v="331"/>
  </r>
  <r>
    <x v="357"/>
    <x v="0"/>
    <x v="0"/>
    <x v="9"/>
    <n v="1494"/>
  </r>
  <r>
    <x v="357"/>
    <x v="0"/>
    <x v="0"/>
    <x v="10"/>
    <n v="498"/>
  </r>
  <r>
    <x v="357"/>
    <x v="0"/>
    <x v="0"/>
    <x v="11"/>
    <n v="0"/>
  </r>
  <r>
    <x v="357"/>
    <x v="0"/>
    <x v="0"/>
    <x v="11"/>
    <n v="168"/>
  </r>
  <r>
    <x v="357"/>
    <x v="0"/>
    <x v="0"/>
    <x v="11"/>
    <n v="482"/>
  </r>
  <r>
    <x v="357"/>
    <x v="0"/>
    <x v="0"/>
    <x v="11"/>
    <n v="592"/>
  </r>
  <r>
    <x v="357"/>
    <x v="0"/>
    <x v="0"/>
    <x v="11"/>
    <n v="715"/>
  </r>
  <r>
    <x v="357"/>
    <x v="0"/>
    <x v="0"/>
    <x v="17"/>
    <n v="108"/>
  </r>
  <r>
    <x v="357"/>
    <x v="0"/>
    <x v="0"/>
    <x v="18"/>
    <n v="1"/>
  </r>
  <r>
    <x v="357"/>
    <x v="0"/>
    <x v="0"/>
    <x v="18"/>
    <n v="84"/>
  </r>
  <r>
    <x v="357"/>
    <x v="0"/>
    <x v="0"/>
    <x v="18"/>
    <n v="135"/>
  </r>
  <r>
    <x v="357"/>
    <x v="0"/>
    <x v="0"/>
    <x v="18"/>
    <n v="639"/>
  </r>
  <r>
    <x v="357"/>
    <x v="0"/>
    <x v="0"/>
    <x v="18"/>
    <n v="3915"/>
  </r>
  <r>
    <x v="357"/>
    <x v="0"/>
    <x v="0"/>
    <x v="18"/>
    <n v="5400"/>
  </r>
  <r>
    <x v="357"/>
    <x v="0"/>
    <x v="0"/>
    <x v="12"/>
    <n v="10803"/>
  </r>
  <r>
    <x v="357"/>
    <x v="0"/>
    <x v="0"/>
    <x v="13"/>
    <n v="0"/>
  </r>
  <r>
    <x v="357"/>
    <x v="0"/>
    <x v="0"/>
    <x v="13"/>
    <n v="224"/>
  </r>
  <r>
    <x v="357"/>
    <x v="0"/>
    <x v="0"/>
    <x v="13"/>
    <n v="288"/>
  </r>
  <r>
    <x v="357"/>
    <x v="0"/>
    <x v="0"/>
    <x v="13"/>
    <n v="391"/>
  </r>
  <r>
    <x v="357"/>
    <x v="0"/>
    <x v="0"/>
    <x v="13"/>
    <n v="578"/>
  </r>
  <r>
    <x v="357"/>
    <x v="0"/>
    <x v="0"/>
    <x v="13"/>
    <n v="579"/>
  </r>
  <r>
    <x v="357"/>
    <x v="0"/>
    <x v="0"/>
    <x v="14"/>
    <n v="47"/>
  </r>
  <r>
    <x v="357"/>
    <x v="0"/>
    <x v="0"/>
    <x v="14"/>
    <n v="4189"/>
  </r>
  <r>
    <x v="357"/>
    <x v="0"/>
    <x v="0"/>
    <x v="14"/>
    <n v="40847"/>
  </r>
  <r>
    <x v="357"/>
    <x v="5"/>
    <x v="7"/>
    <x v="0"/>
    <n v="32"/>
  </r>
  <r>
    <x v="357"/>
    <x v="5"/>
    <x v="7"/>
    <x v="0"/>
    <n v="82"/>
  </r>
  <r>
    <x v="357"/>
    <x v="5"/>
    <x v="7"/>
    <x v="0"/>
    <n v="85"/>
  </r>
  <r>
    <x v="357"/>
    <x v="5"/>
    <x v="7"/>
    <x v="0"/>
    <n v="385"/>
  </r>
  <r>
    <x v="357"/>
    <x v="5"/>
    <x v="7"/>
    <x v="0"/>
    <n v="493"/>
  </r>
  <r>
    <x v="357"/>
    <x v="5"/>
    <x v="7"/>
    <x v="0"/>
    <n v="628"/>
  </r>
  <r>
    <x v="357"/>
    <x v="5"/>
    <x v="7"/>
    <x v="0"/>
    <n v="869"/>
  </r>
  <r>
    <x v="357"/>
    <x v="5"/>
    <x v="7"/>
    <x v="0"/>
    <n v="926"/>
  </r>
  <r>
    <x v="357"/>
    <x v="5"/>
    <x v="7"/>
    <x v="0"/>
    <n v="1150"/>
  </r>
  <r>
    <x v="357"/>
    <x v="5"/>
    <x v="7"/>
    <x v="1"/>
    <n v="158"/>
  </r>
  <r>
    <x v="357"/>
    <x v="5"/>
    <x v="7"/>
    <x v="1"/>
    <n v="520"/>
  </r>
  <r>
    <x v="357"/>
    <x v="5"/>
    <x v="7"/>
    <x v="2"/>
    <n v="50"/>
  </r>
  <r>
    <x v="357"/>
    <x v="5"/>
    <x v="7"/>
    <x v="15"/>
    <n v="452"/>
  </r>
  <r>
    <x v="357"/>
    <x v="5"/>
    <x v="7"/>
    <x v="3"/>
    <n v="43"/>
  </r>
  <r>
    <x v="357"/>
    <x v="5"/>
    <x v="7"/>
    <x v="3"/>
    <n v="220"/>
  </r>
  <r>
    <x v="357"/>
    <x v="5"/>
    <x v="7"/>
    <x v="3"/>
    <n v="715"/>
  </r>
  <r>
    <x v="357"/>
    <x v="5"/>
    <x v="7"/>
    <x v="4"/>
    <n v="0"/>
  </r>
  <r>
    <x v="357"/>
    <x v="5"/>
    <x v="7"/>
    <x v="4"/>
    <n v="13"/>
  </r>
  <r>
    <x v="357"/>
    <x v="5"/>
    <x v="7"/>
    <x v="4"/>
    <n v="45"/>
  </r>
  <r>
    <x v="357"/>
    <x v="5"/>
    <x v="7"/>
    <x v="4"/>
    <n v="256"/>
  </r>
  <r>
    <x v="357"/>
    <x v="5"/>
    <x v="7"/>
    <x v="4"/>
    <n v="257"/>
  </r>
  <r>
    <x v="357"/>
    <x v="5"/>
    <x v="7"/>
    <x v="4"/>
    <n v="357"/>
  </r>
  <r>
    <x v="357"/>
    <x v="5"/>
    <x v="7"/>
    <x v="4"/>
    <n v="478"/>
  </r>
  <r>
    <x v="357"/>
    <x v="5"/>
    <x v="7"/>
    <x v="4"/>
    <n v="735"/>
  </r>
  <r>
    <x v="357"/>
    <x v="5"/>
    <x v="7"/>
    <x v="5"/>
    <n v="201"/>
  </r>
  <r>
    <x v="357"/>
    <x v="5"/>
    <x v="7"/>
    <x v="5"/>
    <n v="330"/>
  </r>
  <r>
    <x v="357"/>
    <x v="5"/>
    <x v="7"/>
    <x v="5"/>
    <n v="421"/>
  </r>
  <r>
    <x v="357"/>
    <x v="5"/>
    <x v="7"/>
    <x v="5"/>
    <n v="540"/>
  </r>
  <r>
    <x v="357"/>
    <x v="5"/>
    <x v="7"/>
    <x v="5"/>
    <n v="611"/>
  </r>
  <r>
    <x v="357"/>
    <x v="5"/>
    <x v="7"/>
    <x v="5"/>
    <n v="1860"/>
  </r>
  <r>
    <x v="357"/>
    <x v="5"/>
    <x v="7"/>
    <x v="6"/>
    <n v="30"/>
  </r>
  <r>
    <x v="357"/>
    <x v="5"/>
    <x v="7"/>
    <x v="6"/>
    <n v="190"/>
  </r>
  <r>
    <x v="357"/>
    <x v="5"/>
    <x v="7"/>
    <x v="6"/>
    <n v="303"/>
  </r>
  <r>
    <x v="357"/>
    <x v="5"/>
    <x v="7"/>
    <x v="6"/>
    <n v="3352"/>
  </r>
  <r>
    <x v="357"/>
    <x v="5"/>
    <x v="7"/>
    <x v="6"/>
    <n v="3616"/>
  </r>
  <r>
    <x v="357"/>
    <x v="5"/>
    <x v="7"/>
    <x v="6"/>
    <n v="5153"/>
  </r>
  <r>
    <x v="357"/>
    <x v="5"/>
    <x v="7"/>
    <x v="7"/>
    <n v="51"/>
  </r>
  <r>
    <x v="357"/>
    <x v="5"/>
    <x v="7"/>
    <x v="7"/>
    <n v="123"/>
  </r>
  <r>
    <x v="357"/>
    <x v="5"/>
    <x v="7"/>
    <x v="7"/>
    <n v="421"/>
  </r>
  <r>
    <x v="357"/>
    <x v="5"/>
    <x v="7"/>
    <x v="7"/>
    <n v="471"/>
  </r>
  <r>
    <x v="357"/>
    <x v="5"/>
    <x v="7"/>
    <x v="8"/>
    <n v="2"/>
  </r>
  <r>
    <x v="357"/>
    <x v="5"/>
    <x v="7"/>
    <x v="8"/>
    <n v="457"/>
  </r>
  <r>
    <x v="357"/>
    <x v="5"/>
    <x v="7"/>
    <x v="8"/>
    <n v="658"/>
  </r>
  <r>
    <x v="357"/>
    <x v="5"/>
    <x v="7"/>
    <x v="8"/>
    <n v="1557"/>
  </r>
  <r>
    <x v="357"/>
    <x v="5"/>
    <x v="7"/>
    <x v="8"/>
    <n v="15276"/>
  </r>
  <r>
    <x v="357"/>
    <x v="5"/>
    <x v="7"/>
    <x v="9"/>
    <n v="105"/>
  </r>
  <r>
    <x v="357"/>
    <x v="5"/>
    <x v="7"/>
    <x v="11"/>
    <n v="37"/>
  </r>
  <r>
    <x v="357"/>
    <x v="5"/>
    <x v="7"/>
    <x v="11"/>
    <n v="42"/>
  </r>
  <r>
    <x v="357"/>
    <x v="5"/>
    <x v="7"/>
    <x v="11"/>
    <n v="59"/>
  </r>
  <r>
    <x v="357"/>
    <x v="5"/>
    <x v="7"/>
    <x v="11"/>
    <n v="91"/>
  </r>
  <r>
    <x v="357"/>
    <x v="5"/>
    <x v="7"/>
    <x v="11"/>
    <n v="184"/>
  </r>
  <r>
    <x v="357"/>
    <x v="5"/>
    <x v="7"/>
    <x v="11"/>
    <n v="239"/>
  </r>
  <r>
    <x v="357"/>
    <x v="5"/>
    <x v="7"/>
    <x v="11"/>
    <n v="302"/>
  </r>
  <r>
    <x v="357"/>
    <x v="5"/>
    <x v="7"/>
    <x v="11"/>
    <n v="1707"/>
  </r>
  <r>
    <x v="357"/>
    <x v="5"/>
    <x v="7"/>
    <x v="18"/>
    <n v="6"/>
  </r>
  <r>
    <x v="357"/>
    <x v="5"/>
    <x v="7"/>
    <x v="18"/>
    <n v="15"/>
  </r>
  <r>
    <x v="357"/>
    <x v="5"/>
    <x v="7"/>
    <x v="18"/>
    <n v="17"/>
  </r>
  <r>
    <x v="357"/>
    <x v="5"/>
    <x v="7"/>
    <x v="18"/>
    <n v="45"/>
  </r>
  <r>
    <x v="357"/>
    <x v="5"/>
    <x v="7"/>
    <x v="18"/>
    <n v="53"/>
  </r>
  <r>
    <x v="357"/>
    <x v="5"/>
    <x v="7"/>
    <x v="18"/>
    <n v="61"/>
  </r>
  <r>
    <x v="357"/>
    <x v="5"/>
    <x v="7"/>
    <x v="18"/>
    <n v="1252"/>
  </r>
  <r>
    <x v="357"/>
    <x v="5"/>
    <x v="7"/>
    <x v="13"/>
    <n v="1"/>
  </r>
  <r>
    <x v="357"/>
    <x v="5"/>
    <x v="7"/>
    <x v="13"/>
    <n v="6"/>
  </r>
  <r>
    <x v="357"/>
    <x v="5"/>
    <x v="7"/>
    <x v="13"/>
    <n v="17"/>
  </r>
  <r>
    <x v="357"/>
    <x v="5"/>
    <x v="7"/>
    <x v="13"/>
    <n v="26"/>
  </r>
  <r>
    <x v="357"/>
    <x v="5"/>
    <x v="7"/>
    <x v="13"/>
    <n v="93"/>
  </r>
  <r>
    <x v="357"/>
    <x v="5"/>
    <x v="7"/>
    <x v="13"/>
    <n v="98"/>
  </r>
  <r>
    <x v="357"/>
    <x v="5"/>
    <x v="7"/>
    <x v="19"/>
    <n v="0"/>
  </r>
  <r>
    <x v="357"/>
    <x v="5"/>
    <x v="7"/>
    <x v="19"/>
    <n v="12"/>
  </r>
  <r>
    <x v="357"/>
    <x v="5"/>
    <x v="7"/>
    <x v="19"/>
    <n v="15"/>
  </r>
  <r>
    <x v="357"/>
    <x v="5"/>
    <x v="7"/>
    <x v="19"/>
    <n v="31"/>
  </r>
  <r>
    <x v="357"/>
    <x v="5"/>
    <x v="7"/>
    <x v="19"/>
    <n v="35"/>
  </r>
  <r>
    <x v="357"/>
    <x v="5"/>
    <x v="7"/>
    <x v="19"/>
    <n v="40"/>
  </r>
  <r>
    <x v="357"/>
    <x v="5"/>
    <x v="7"/>
    <x v="19"/>
    <n v="48"/>
  </r>
  <r>
    <x v="357"/>
    <x v="5"/>
    <x v="7"/>
    <x v="19"/>
    <n v="63"/>
  </r>
  <r>
    <x v="357"/>
    <x v="1"/>
    <x v="1"/>
    <x v="1"/>
    <n v="13"/>
  </r>
  <r>
    <x v="357"/>
    <x v="1"/>
    <x v="1"/>
    <x v="1"/>
    <n v="54"/>
  </r>
  <r>
    <x v="357"/>
    <x v="1"/>
    <x v="1"/>
    <x v="1"/>
    <n v="63"/>
  </r>
  <r>
    <x v="357"/>
    <x v="1"/>
    <x v="1"/>
    <x v="1"/>
    <n v="75"/>
  </r>
  <r>
    <x v="357"/>
    <x v="1"/>
    <x v="1"/>
    <x v="15"/>
    <n v="13"/>
  </r>
  <r>
    <x v="357"/>
    <x v="1"/>
    <x v="1"/>
    <x v="15"/>
    <n v="82"/>
  </r>
  <r>
    <x v="357"/>
    <x v="1"/>
    <x v="1"/>
    <x v="4"/>
    <n v="93"/>
  </r>
  <r>
    <x v="357"/>
    <x v="1"/>
    <x v="1"/>
    <x v="4"/>
    <n v="1839"/>
  </r>
  <r>
    <x v="357"/>
    <x v="1"/>
    <x v="1"/>
    <x v="16"/>
    <n v="3619"/>
  </r>
  <r>
    <x v="357"/>
    <x v="1"/>
    <x v="1"/>
    <x v="5"/>
    <n v="54"/>
  </r>
  <r>
    <x v="357"/>
    <x v="1"/>
    <x v="1"/>
    <x v="5"/>
    <n v="204"/>
  </r>
  <r>
    <x v="357"/>
    <x v="1"/>
    <x v="1"/>
    <x v="5"/>
    <n v="1200"/>
  </r>
  <r>
    <x v="357"/>
    <x v="1"/>
    <x v="1"/>
    <x v="7"/>
    <n v="65"/>
  </r>
  <r>
    <x v="357"/>
    <x v="1"/>
    <x v="1"/>
    <x v="9"/>
    <n v="11"/>
  </r>
  <r>
    <x v="357"/>
    <x v="1"/>
    <x v="1"/>
    <x v="9"/>
    <n v="168"/>
  </r>
  <r>
    <x v="357"/>
    <x v="1"/>
    <x v="1"/>
    <x v="18"/>
    <n v="3"/>
  </r>
  <r>
    <x v="357"/>
    <x v="1"/>
    <x v="1"/>
    <x v="18"/>
    <n v="16"/>
  </r>
  <r>
    <x v="357"/>
    <x v="1"/>
    <x v="1"/>
    <x v="18"/>
    <n v="55"/>
  </r>
  <r>
    <x v="357"/>
    <x v="1"/>
    <x v="1"/>
    <x v="18"/>
    <n v="92"/>
  </r>
  <r>
    <x v="357"/>
    <x v="1"/>
    <x v="1"/>
    <x v="18"/>
    <n v="506"/>
  </r>
  <r>
    <x v="357"/>
    <x v="1"/>
    <x v="1"/>
    <x v="13"/>
    <n v="0"/>
  </r>
  <r>
    <x v="357"/>
    <x v="1"/>
    <x v="1"/>
    <x v="13"/>
    <n v="169"/>
  </r>
  <r>
    <x v="357"/>
    <x v="1"/>
    <x v="1"/>
    <x v="13"/>
    <n v="228"/>
  </r>
  <r>
    <x v="357"/>
    <x v="1"/>
    <x v="1"/>
    <x v="13"/>
    <n v="368"/>
  </r>
  <r>
    <x v="357"/>
    <x v="1"/>
    <x v="1"/>
    <x v="14"/>
    <n v="773"/>
  </r>
  <r>
    <x v="357"/>
    <x v="1"/>
    <x v="2"/>
    <x v="1"/>
    <n v="0"/>
  </r>
  <r>
    <x v="357"/>
    <x v="1"/>
    <x v="2"/>
    <x v="1"/>
    <n v="1"/>
  </r>
  <r>
    <x v="357"/>
    <x v="1"/>
    <x v="2"/>
    <x v="1"/>
    <n v="4"/>
  </r>
  <r>
    <x v="357"/>
    <x v="1"/>
    <x v="2"/>
    <x v="1"/>
    <n v="27"/>
  </r>
  <r>
    <x v="357"/>
    <x v="1"/>
    <x v="2"/>
    <x v="1"/>
    <n v="33"/>
  </r>
  <r>
    <x v="357"/>
    <x v="1"/>
    <x v="2"/>
    <x v="1"/>
    <n v="40"/>
  </r>
  <r>
    <x v="357"/>
    <x v="1"/>
    <x v="2"/>
    <x v="1"/>
    <n v="41"/>
  </r>
  <r>
    <x v="357"/>
    <x v="1"/>
    <x v="2"/>
    <x v="1"/>
    <n v="43"/>
  </r>
  <r>
    <x v="357"/>
    <x v="1"/>
    <x v="2"/>
    <x v="1"/>
    <n v="55"/>
  </r>
  <r>
    <x v="357"/>
    <x v="1"/>
    <x v="2"/>
    <x v="1"/>
    <n v="73"/>
  </r>
  <r>
    <x v="357"/>
    <x v="1"/>
    <x v="2"/>
    <x v="1"/>
    <n v="87"/>
  </r>
  <r>
    <x v="357"/>
    <x v="1"/>
    <x v="2"/>
    <x v="1"/>
    <n v="94"/>
  </r>
  <r>
    <x v="357"/>
    <x v="1"/>
    <x v="2"/>
    <x v="1"/>
    <n v="144"/>
  </r>
  <r>
    <x v="357"/>
    <x v="1"/>
    <x v="2"/>
    <x v="1"/>
    <n v="171"/>
  </r>
  <r>
    <x v="357"/>
    <x v="1"/>
    <x v="2"/>
    <x v="1"/>
    <n v="202"/>
  </r>
  <r>
    <x v="357"/>
    <x v="1"/>
    <x v="2"/>
    <x v="1"/>
    <n v="264"/>
  </r>
  <r>
    <x v="357"/>
    <x v="1"/>
    <x v="2"/>
    <x v="1"/>
    <n v="291"/>
  </r>
  <r>
    <x v="357"/>
    <x v="1"/>
    <x v="2"/>
    <x v="1"/>
    <n v="303"/>
  </r>
  <r>
    <x v="357"/>
    <x v="1"/>
    <x v="2"/>
    <x v="1"/>
    <n v="350"/>
  </r>
  <r>
    <x v="357"/>
    <x v="1"/>
    <x v="2"/>
    <x v="1"/>
    <n v="461"/>
  </r>
  <r>
    <x v="357"/>
    <x v="1"/>
    <x v="2"/>
    <x v="1"/>
    <n v="475"/>
  </r>
  <r>
    <x v="357"/>
    <x v="1"/>
    <x v="2"/>
    <x v="1"/>
    <n v="507"/>
  </r>
  <r>
    <x v="357"/>
    <x v="1"/>
    <x v="2"/>
    <x v="1"/>
    <n v="642"/>
  </r>
  <r>
    <x v="357"/>
    <x v="1"/>
    <x v="2"/>
    <x v="1"/>
    <n v="841"/>
  </r>
  <r>
    <x v="357"/>
    <x v="1"/>
    <x v="2"/>
    <x v="1"/>
    <n v="906"/>
  </r>
  <r>
    <x v="357"/>
    <x v="1"/>
    <x v="2"/>
    <x v="1"/>
    <n v="930"/>
  </r>
  <r>
    <x v="357"/>
    <x v="1"/>
    <x v="2"/>
    <x v="1"/>
    <n v="1172"/>
  </r>
  <r>
    <x v="357"/>
    <x v="1"/>
    <x v="2"/>
    <x v="1"/>
    <n v="1194"/>
  </r>
  <r>
    <x v="357"/>
    <x v="1"/>
    <x v="2"/>
    <x v="1"/>
    <n v="1233"/>
  </r>
  <r>
    <x v="357"/>
    <x v="1"/>
    <x v="2"/>
    <x v="1"/>
    <n v="1704"/>
  </r>
  <r>
    <x v="357"/>
    <x v="1"/>
    <x v="2"/>
    <x v="1"/>
    <n v="1921"/>
  </r>
  <r>
    <x v="357"/>
    <x v="1"/>
    <x v="2"/>
    <x v="1"/>
    <n v="2627"/>
  </r>
  <r>
    <x v="357"/>
    <x v="1"/>
    <x v="2"/>
    <x v="2"/>
    <n v="158"/>
  </r>
  <r>
    <x v="357"/>
    <x v="1"/>
    <x v="2"/>
    <x v="15"/>
    <n v="259"/>
  </r>
  <r>
    <x v="357"/>
    <x v="1"/>
    <x v="2"/>
    <x v="4"/>
    <n v="1110"/>
  </r>
  <r>
    <x v="357"/>
    <x v="1"/>
    <x v="2"/>
    <x v="5"/>
    <n v="14"/>
  </r>
  <r>
    <x v="357"/>
    <x v="1"/>
    <x v="2"/>
    <x v="5"/>
    <n v="50"/>
  </r>
  <r>
    <x v="357"/>
    <x v="1"/>
    <x v="2"/>
    <x v="5"/>
    <n v="610"/>
  </r>
  <r>
    <x v="357"/>
    <x v="1"/>
    <x v="2"/>
    <x v="5"/>
    <n v="618"/>
  </r>
  <r>
    <x v="357"/>
    <x v="1"/>
    <x v="2"/>
    <x v="18"/>
    <n v="5"/>
  </r>
  <r>
    <x v="357"/>
    <x v="1"/>
    <x v="2"/>
    <x v="18"/>
    <n v="227"/>
  </r>
  <r>
    <x v="357"/>
    <x v="1"/>
    <x v="2"/>
    <x v="13"/>
    <n v="0"/>
  </r>
  <r>
    <x v="357"/>
    <x v="1"/>
    <x v="2"/>
    <x v="13"/>
    <n v="2"/>
  </r>
  <r>
    <x v="357"/>
    <x v="1"/>
    <x v="2"/>
    <x v="13"/>
    <n v="134"/>
  </r>
  <r>
    <x v="357"/>
    <x v="1"/>
    <x v="2"/>
    <x v="13"/>
    <n v="142"/>
  </r>
  <r>
    <x v="357"/>
    <x v="1"/>
    <x v="2"/>
    <x v="19"/>
    <n v="32"/>
  </r>
  <r>
    <x v="357"/>
    <x v="1"/>
    <x v="2"/>
    <x v="19"/>
    <n v="102"/>
  </r>
  <r>
    <x v="357"/>
    <x v="1"/>
    <x v="2"/>
    <x v="19"/>
    <n v="197"/>
  </r>
  <r>
    <x v="357"/>
    <x v="1"/>
    <x v="2"/>
    <x v="19"/>
    <n v="583"/>
  </r>
  <r>
    <x v="357"/>
    <x v="1"/>
    <x v="2"/>
    <x v="19"/>
    <n v="607"/>
  </r>
  <r>
    <x v="357"/>
    <x v="6"/>
    <x v="8"/>
    <x v="15"/>
    <n v="2"/>
  </r>
  <r>
    <x v="357"/>
    <x v="6"/>
    <x v="8"/>
    <x v="15"/>
    <n v="16"/>
  </r>
  <r>
    <x v="357"/>
    <x v="6"/>
    <x v="8"/>
    <x v="15"/>
    <n v="62"/>
  </r>
  <r>
    <x v="357"/>
    <x v="6"/>
    <x v="8"/>
    <x v="15"/>
    <n v="64"/>
  </r>
  <r>
    <x v="357"/>
    <x v="6"/>
    <x v="8"/>
    <x v="15"/>
    <n v="129"/>
  </r>
  <r>
    <x v="357"/>
    <x v="6"/>
    <x v="8"/>
    <x v="15"/>
    <n v="173"/>
  </r>
  <r>
    <x v="357"/>
    <x v="6"/>
    <x v="8"/>
    <x v="15"/>
    <n v="305"/>
  </r>
  <r>
    <x v="357"/>
    <x v="6"/>
    <x v="8"/>
    <x v="15"/>
    <n v="616"/>
  </r>
  <r>
    <x v="357"/>
    <x v="6"/>
    <x v="8"/>
    <x v="8"/>
    <n v="1339"/>
  </r>
  <r>
    <x v="357"/>
    <x v="6"/>
    <x v="8"/>
    <x v="8"/>
    <n v="3950"/>
  </r>
  <r>
    <x v="357"/>
    <x v="6"/>
    <x v="8"/>
    <x v="8"/>
    <n v="4030"/>
  </r>
  <r>
    <x v="357"/>
    <x v="6"/>
    <x v="8"/>
    <x v="18"/>
    <n v="3"/>
  </r>
  <r>
    <x v="357"/>
    <x v="6"/>
    <x v="8"/>
    <x v="18"/>
    <n v="629"/>
  </r>
  <r>
    <x v="357"/>
    <x v="6"/>
    <x v="8"/>
    <x v="18"/>
    <n v="5032"/>
  </r>
  <r>
    <x v="357"/>
    <x v="6"/>
    <x v="8"/>
    <x v="18"/>
    <n v="7094"/>
  </r>
  <r>
    <x v="357"/>
    <x v="6"/>
    <x v="8"/>
    <x v="12"/>
    <n v="306"/>
  </r>
  <r>
    <x v="357"/>
    <x v="6"/>
    <x v="8"/>
    <x v="12"/>
    <n v="18048"/>
  </r>
  <r>
    <x v="357"/>
    <x v="6"/>
    <x v="8"/>
    <x v="13"/>
    <n v="163"/>
  </r>
  <r>
    <x v="357"/>
    <x v="6"/>
    <x v="9"/>
    <x v="1"/>
    <n v="31"/>
  </r>
  <r>
    <x v="357"/>
    <x v="6"/>
    <x v="9"/>
    <x v="1"/>
    <n v="54"/>
  </r>
  <r>
    <x v="357"/>
    <x v="6"/>
    <x v="9"/>
    <x v="1"/>
    <n v="63"/>
  </r>
  <r>
    <x v="357"/>
    <x v="6"/>
    <x v="9"/>
    <x v="1"/>
    <n v="89"/>
  </r>
  <r>
    <x v="357"/>
    <x v="6"/>
    <x v="9"/>
    <x v="1"/>
    <n v="95"/>
  </r>
  <r>
    <x v="357"/>
    <x v="6"/>
    <x v="9"/>
    <x v="1"/>
    <n v="100"/>
  </r>
  <r>
    <x v="357"/>
    <x v="6"/>
    <x v="9"/>
    <x v="1"/>
    <n v="115"/>
  </r>
  <r>
    <x v="357"/>
    <x v="6"/>
    <x v="9"/>
    <x v="1"/>
    <n v="145"/>
  </r>
  <r>
    <x v="357"/>
    <x v="6"/>
    <x v="9"/>
    <x v="1"/>
    <n v="217"/>
  </r>
  <r>
    <x v="357"/>
    <x v="6"/>
    <x v="9"/>
    <x v="1"/>
    <n v="231"/>
  </r>
  <r>
    <x v="357"/>
    <x v="6"/>
    <x v="9"/>
    <x v="1"/>
    <n v="415"/>
  </r>
  <r>
    <x v="357"/>
    <x v="6"/>
    <x v="9"/>
    <x v="1"/>
    <n v="511"/>
  </r>
  <r>
    <x v="357"/>
    <x v="6"/>
    <x v="9"/>
    <x v="1"/>
    <n v="617"/>
  </r>
  <r>
    <x v="357"/>
    <x v="6"/>
    <x v="9"/>
    <x v="1"/>
    <n v="710"/>
  </r>
  <r>
    <x v="357"/>
    <x v="6"/>
    <x v="9"/>
    <x v="1"/>
    <n v="755"/>
  </r>
  <r>
    <x v="357"/>
    <x v="6"/>
    <x v="9"/>
    <x v="1"/>
    <n v="1139"/>
  </r>
  <r>
    <x v="357"/>
    <x v="6"/>
    <x v="9"/>
    <x v="1"/>
    <n v="1371"/>
  </r>
  <r>
    <x v="357"/>
    <x v="6"/>
    <x v="9"/>
    <x v="1"/>
    <n v="2170"/>
  </r>
  <r>
    <x v="357"/>
    <x v="6"/>
    <x v="9"/>
    <x v="15"/>
    <n v="1"/>
  </r>
  <r>
    <x v="357"/>
    <x v="6"/>
    <x v="9"/>
    <x v="15"/>
    <n v="4"/>
  </r>
  <r>
    <x v="357"/>
    <x v="6"/>
    <x v="9"/>
    <x v="15"/>
    <n v="10"/>
  </r>
  <r>
    <x v="357"/>
    <x v="6"/>
    <x v="9"/>
    <x v="15"/>
    <n v="10"/>
  </r>
  <r>
    <x v="357"/>
    <x v="6"/>
    <x v="9"/>
    <x v="15"/>
    <n v="11"/>
  </r>
  <r>
    <x v="357"/>
    <x v="6"/>
    <x v="9"/>
    <x v="15"/>
    <n v="13"/>
  </r>
  <r>
    <x v="357"/>
    <x v="6"/>
    <x v="9"/>
    <x v="15"/>
    <n v="14"/>
  </r>
  <r>
    <x v="357"/>
    <x v="6"/>
    <x v="9"/>
    <x v="15"/>
    <n v="26"/>
  </r>
  <r>
    <x v="357"/>
    <x v="6"/>
    <x v="9"/>
    <x v="15"/>
    <n v="33"/>
  </r>
  <r>
    <x v="357"/>
    <x v="6"/>
    <x v="9"/>
    <x v="15"/>
    <n v="39"/>
  </r>
  <r>
    <x v="357"/>
    <x v="6"/>
    <x v="9"/>
    <x v="15"/>
    <n v="43"/>
  </r>
  <r>
    <x v="357"/>
    <x v="6"/>
    <x v="9"/>
    <x v="15"/>
    <n v="51"/>
  </r>
  <r>
    <x v="357"/>
    <x v="6"/>
    <x v="9"/>
    <x v="15"/>
    <n v="51"/>
  </r>
  <r>
    <x v="357"/>
    <x v="6"/>
    <x v="9"/>
    <x v="15"/>
    <n v="87"/>
  </r>
  <r>
    <x v="357"/>
    <x v="6"/>
    <x v="9"/>
    <x v="15"/>
    <n v="103"/>
  </r>
  <r>
    <x v="357"/>
    <x v="6"/>
    <x v="9"/>
    <x v="15"/>
    <n v="123"/>
  </r>
  <r>
    <x v="357"/>
    <x v="6"/>
    <x v="9"/>
    <x v="15"/>
    <n v="135"/>
  </r>
  <r>
    <x v="357"/>
    <x v="6"/>
    <x v="9"/>
    <x v="15"/>
    <n v="143"/>
  </r>
  <r>
    <x v="357"/>
    <x v="6"/>
    <x v="9"/>
    <x v="15"/>
    <n v="169"/>
  </r>
  <r>
    <x v="357"/>
    <x v="6"/>
    <x v="9"/>
    <x v="15"/>
    <n v="189"/>
  </r>
  <r>
    <x v="357"/>
    <x v="6"/>
    <x v="9"/>
    <x v="15"/>
    <n v="244"/>
  </r>
  <r>
    <x v="357"/>
    <x v="6"/>
    <x v="9"/>
    <x v="15"/>
    <n v="270"/>
  </r>
  <r>
    <x v="357"/>
    <x v="6"/>
    <x v="9"/>
    <x v="15"/>
    <n v="460"/>
  </r>
  <r>
    <x v="357"/>
    <x v="6"/>
    <x v="9"/>
    <x v="15"/>
    <n v="1034"/>
  </r>
  <r>
    <x v="357"/>
    <x v="6"/>
    <x v="9"/>
    <x v="15"/>
    <n v="1085"/>
  </r>
  <r>
    <x v="357"/>
    <x v="6"/>
    <x v="9"/>
    <x v="4"/>
    <n v="27"/>
  </r>
  <r>
    <x v="357"/>
    <x v="6"/>
    <x v="9"/>
    <x v="4"/>
    <n v="182"/>
  </r>
  <r>
    <x v="357"/>
    <x v="6"/>
    <x v="9"/>
    <x v="4"/>
    <n v="433"/>
  </r>
  <r>
    <x v="357"/>
    <x v="6"/>
    <x v="9"/>
    <x v="4"/>
    <n v="798"/>
  </r>
  <r>
    <x v="357"/>
    <x v="6"/>
    <x v="9"/>
    <x v="16"/>
    <n v="1"/>
  </r>
  <r>
    <x v="357"/>
    <x v="6"/>
    <x v="9"/>
    <x v="16"/>
    <n v="35"/>
  </r>
  <r>
    <x v="357"/>
    <x v="6"/>
    <x v="9"/>
    <x v="16"/>
    <n v="119"/>
  </r>
  <r>
    <x v="357"/>
    <x v="6"/>
    <x v="9"/>
    <x v="16"/>
    <n v="132"/>
  </r>
  <r>
    <x v="357"/>
    <x v="6"/>
    <x v="9"/>
    <x v="16"/>
    <n v="289"/>
  </r>
  <r>
    <x v="357"/>
    <x v="6"/>
    <x v="9"/>
    <x v="16"/>
    <n v="620"/>
  </r>
  <r>
    <x v="357"/>
    <x v="6"/>
    <x v="9"/>
    <x v="16"/>
    <n v="1018"/>
  </r>
  <r>
    <x v="357"/>
    <x v="6"/>
    <x v="9"/>
    <x v="16"/>
    <n v="1782"/>
  </r>
  <r>
    <x v="357"/>
    <x v="6"/>
    <x v="9"/>
    <x v="16"/>
    <n v="3800"/>
  </r>
  <r>
    <x v="357"/>
    <x v="6"/>
    <x v="9"/>
    <x v="5"/>
    <n v="24"/>
  </r>
  <r>
    <x v="357"/>
    <x v="6"/>
    <x v="9"/>
    <x v="5"/>
    <n v="33"/>
  </r>
  <r>
    <x v="357"/>
    <x v="6"/>
    <x v="9"/>
    <x v="5"/>
    <n v="90"/>
  </r>
  <r>
    <x v="357"/>
    <x v="6"/>
    <x v="9"/>
    <x v="5"/>
    <n v="216"/>
  </r>
  <r>
    <x v="357"/>
    <x v="6"/>
    <x v="9"/>
    <x v="5"/>
    <n v="306"/>
  </r>
  <r>
    <x v="357"/>
    <x v="6"/>
    <x v="9"/>
    <x v="5"/>
    <n v="309"/>
  </r>
  <r>
    <x v="357"/>
    <x v="6"/>
    <x v="9"/>
    <x v="5"/>
    <n v="385"/>
  </r>
  <r>
    <x v="357"/>
    <x v="6"/>
    <x v="9"/>
    <x v="5"/>
    <n v="398"/>
  </r>
  <r>
    <x v="357"/>
    <x v="6"/>
    <x v="9"/>
    <x v="5"/>
    <n v="448"/>
  </r>
  <r>
    <x v="357"/>
    <x v="6"/>
    <x v="9"/>
    <x v="5"/>
    <n v="514"/>
  </r>
  <r>
    <x v="357"/>
    <x v="6"/>
    <x v="9"/>
    <x v="5"/>
    <n v="704"/>
  </r>
  <r>
    <x v="357"/>
    <x v="6"/>
    <x v="9"/>
    <x v="5"/>
    <n v="1147"/>
  </r>
  <r>
    <x v="357"/>
    <x v="6"/>
    <x v="9"/>
    <x v="5"/>
    <n v="1390"/>
  </r>
  <r>
    <x v="357"/>
    <x v="6"/>
    <x v="9"/>
    <x v="5"/>
    <n v="1394"/>
  </r>
  <r>
    <x v="357"/>
    <x v="6"/>
    <x v="9"/>
    <x v="5"/>
    <n v="1687"/>
  </r>
  <r>
    <x v="357"/>
    <x v="6"/>
    <x v="9"/>
    <x v="8"/>
    <n v="377"/>
  </r>
  <r>
    <x v="357"/>
    <x v="6"/>
    <x v="9"/>
    <x v="8"/>
    <n v="2850"/>
  </r>
  <r>
    <x v="357"/>
    <x v="6"/>
    <x v="9"/>
    <x v="8"/>
    <n v="4526"/>
  </r>
  <r>
    <x v="357"/>
    <x v="6"/>
    <x v="9"/>
    <x v="8"/>
    <n v="16230"/>
  </r>
  <r>
    <x v="357"/>
    <x v="6"/>
    <x v="9"/>
    <x v="9"/>
    <n v="27"/>
  </r>
  <r>
    <x v="357"/>
    <x v="6"/>
    <x v="9"/>
    <x v="9"/>
    <n v="44"/>
  </r>
  <r>
    <x v="357"/>
    <x v="6"/>
    <x v="9"/>
    <x v="17"/>
    <n v="27"/>
  </r>
  <r>
    <x v="357"/>
    <x v="6"/>
    <x v="9"/>
    <x v="17"/>
    <n v="43"/>
  </r>
  <r>
    <x v="357"/>
    <x v="6"/>
    <x v="9"/>
    <x v="17"/>
    <n v="323"/>
  </r>
  <r>
    <x v="357"/>
    <x v="6"/>
    <x v="9"/>
    <x v="18"/>
    <n v="0"/>
  </r>
  <r>
    <x v="357"/>
    <x v="6"/>
    <x v="9"/>
    <x v="18"/>
    <n v="5"/>
  </r>
  <r>
    <x v="357"/>
    <x v="6"/>
    <x v="9"/>
    <x v="18"/>
    <n v="10"/>
  </r>
  <r>
    <x v="357"/>
    <x v="6"/>
    <x v="9"/>
    <x v="18"/>
    <n v="11"/>
  </r>
  <r>
    <x v="357"/>
    <x v="6"/>
    <x v="9"/>
    <x v="18"/>
    <n v="19"/>
  </r>
  <r>
    <x v="357"/>
    <x v="6"/>
    <x v="9"/>
    <x v="18"/>
    <n v="22"/>
  </r>
  <r>
    <x v="357"/>
    <x v="6"/>
    <x v="9"/>
    <x v="18"/>
    <n v="29"/>
  </r>
  <r>
    <x v="357"/>
    <x v="6"/>
    <x v="9"/>
    <x v="18"/>
    <n v="32"/>
  </r>
  <r>
    <x v="357"/>
    <x v="6"/>
    <x v="9"/>
    <x v="18"/>
    <n v="48"/>
  </r>
  <r>
    <x v="357"/>
    <x v="6"/>
    <x v="9"/>
    <x v="18"/>
    <n v="62"/>
  </r>
  <r>
    <x v="357"/>
    <x v="6"/>
    <x v="9"/>
    <x v="18"/>
    <n v="66"/>
  </r>
  <r>
    <x v="357"/>
    <x v="6"/>
    <x v="9"/>
    <x v="18"/>
    <n v="131"/>
  </r>
  <r>
    <x v="357"/>
    <x v="6"/>
    <x v="9"/>
    <x v="18"/>
    <n v="187"/>
  </r>
  <r>
    <x v="357"/>
    <x v="6"/>
    <x v="9"/>
    <x v="18"/>
    <n v="233"/>
  </r>
  <r>
    <x v="357"/>
    <x v="6"/>
    <x v="9"/>
    <x v="18"/>
    <n v="311"/>
  </r>
  <r>
    <x v="357"/>
    <x v="6"/>
    <x v="9"/>
    <x v="18"/>
    <n v="352"/>
  </r>
  <r>
    <x v="357"/>
    <x v="6"/>
    <x v="9"/>
    <x v="18"/>
    <n v="483"/>
  </r>
  <r>
    <x v="357"/>
    <x v="6"/>
    <x v="9"/>
    <x v="18"/>
    <n v="513"/>
  </r>
  <r>
    <x v="357"/>
    <x v="6"/>
    <x v="9"/>
    <x v="18"/>
    <n v="1923"/>
  </r>
  <r>
    <x v="357"/>
    <x v="6"/>
    <x v="9"/>
    <x v="18"/>
    <n v="5762"/>
  </r>
  <r>
    <x v="357"/>
    <x v="6"/>
    <x v="9"/>
    <x v="18"/>
    <n v="6695"/>
  </r>
  <r>
    <x v="357"/>
    <x v="6"/>
    <x v="9"/>
    <x v="12"/>
    <n v="16"/>
  </r>
  <r>
    <x v="357"/>
    <x v="6"/>
    <x v="9"/>
    <x v="12"/>
    <n v="48"/>
  </r>
  <r>
    <x v="357"/>
    <x v="6"/>
    <x v="9"/>
    <x v="12"/>
    <n v="133"/>
  </r>
  <r>
    <x v="357"/>
    <x v="6"/>
    <x v="9"/>
    <x v="12"/>
    <n v="1146"/>
  </r>
  <r>
    <x v="357"/>
    <x v="6"/>
    <x v="9"/>
    <x v="12"/>
    <n v="3669"/>
  </r>
  <r>
    <x v="357"/>
    <x v="6"/>
    <x v="9"/>
    <x v="12"/>
    <n v="4405"/>
  </r>
  <r>
    <x v="357"/>
    <x v="6"/>
    <x v="9"/>
    <x v="13"/>
    <n v="14"/>
  </r>
  <r>
    <x v="357"/>
    <x v="6"/>
    <x v="9"/>
    <x v="13"/>
    <n v="67"/>
  </r>
  <r>
    <x v="357"/>
    <x v="6"/>
    <x v="9"/>
    <x v="13"/>
    <n v="126"/>
  </r>
  <r>
    <x v="357"/>
    <x v="6"/>
    <x v="9"/>
    <x v="13"/>
    <n v="356"/>
  </r>
  <r>
    <x v="357"/>
    <x v="6"/>
    <x v="9"/>
    <x v="13"/>
    <n v="1177"/>
  </r>
  <r>
    <x v="357"/>
    <x v="6"/>
    <x v="9"/>
    <x v="14"/>
    <n v="1112"/>
  </r>
  <r>
    <x v="357"/>
    <x v="6"/>
    <x v="9"/>
    <x v="14"/>
    <n v="1136"/>
  </r>
  <r>
    <x v="357"/>
    <x v="6"/>
    <x v="16"/>
    <x v="0"/>
    <n v="89"/>
  </r>
  <r>
    <x v="357"/>
    <x v="6"/>
    <x v="16"/>
    <x v="15"/>
    <n v="1"/>
  </r>
  <r>
    <x v="357"/>
    <x v="6"/>
    <x v="16"/>
    <x v="15"/>
    <n v="12"/>
  </r>
  <r>
    <x v="357"/>
    <x v="6"/>
    <x v="16"/>
    <x v="15"/>
    <n v="26"/>
  </r>
  <r>
    <x v="357"/>
    <x v="6"/>
    <x v="16"/>
    <x v="15"/>
    <n v="197"/>
  </r>
  <r>
    <x v="357"/>
    <x v="6"/>
    <x v="16"/>
    <x v="15"/>
    <n v="251"/>
  </r>
  <r>
    <x v="357"/>
    <x v="6"/>
    <x v="16"/>
    <x v="15"/>
    <n v="804"/>
  </r>
  <r>
    <x v="357"/>
    <x v="6"/>
    <x v="16"/>
    <x v="8"/>
    <n v="1"/>
  </r>
  <r>
    <x v="357"/>
    <x v="6"/>
    <x v="16"/>
    <x v="11"/>
    <n v="75"/>
  </r>
  <r>
    <x v="357"/>
    <x v="6"/>
    <x v="16"/>
    <x v="18"/>
    <n v="0"/>
  </r>
  <r>
    <x v="357"/>
    <x v="6"/>
    <x v="16"/>
    <x v="18"/>
    <n v="28"/>
  </r>
  <r>
    <x v="357"/>
    <x v="6"/>
    <x v="16"/>
    <x v="18"/>
    <n v="34"/>
  </r>
  <r>
    <x v="357"/>
    <x v="6"/>
    <x v="16"/>
    <x v="18"/>
    <n v="829"/>
  </r>
  <r>
    <x v="357"/>
    <x v="7"/>
    <x v="11"/>
    <x v="15"/>
    <n v="36"/>
  </r>
  <r>
    <x v="357"/>
    <x v="7"/>
    <x v="11"/>
    <x v="5"/>
    <n v="285"/>
  </r>
  <r>
    <x v="357"/>
    <x v="7"/>
    <x v="11"/>
    <x v="17"/>
    <n v="5387"/>
  </r>
  <r>
    <x v="357"/>
    <x v="7"/>
    <x v="11"/>
    <x v="18"/>
    <n v="23"/>
  </r>
  <r>
    <x v="357"/>
    <x v="7"/>
    <x v="11"/>
    <x v="18"/>
    <n v="70"/>
  </r>
  <r>
    <x v="357"/>
    <x v="7"/>
    <x v="11"/>
    <x v="18"/>
    <n v="1427"/>
  </r>
  <r>
    <x v="357"/>
    <x v="7"/>
    <x v="11"/>
    <x v="18"/>
    <n v="7310"/>
  </r>
  <r>
    <x v="357"/>
    <x v="7"/>
    <x v="11"/>
    <x v="19"/>
    <n v="216"/>
  </r>
  <r>
    <x v="357"/>
    <x v="7"/>
    <x v="11"/>
    <x v="19"/>
    <n v="294"/>
  </r>
  <r>
    <x v="357"/>
    <x v="7"/>
    <x v="11"/>
    <x v="19"/>
    <n v="424"/>
  </r>
  <r>
    <x v="357"/>
    <x v="7"/>
    <x v="12"/>
    <x v="16"/>
    <n v="63"/>
  </r>
  <r>
    <x v="357"/>
    <x v="7"/>
    <x v="12"/>
    <x v="5"/>
    <n v="228"/>
  </r>
  <r>
    <x v="357"/>
    <x v="7"/>
    <x v="12"/>
    <x v="18"/>
    <n v="14907"/>
  </r>
  <r>
    <x v="357"/>
    <x v="7"/>
    <x v="13"/>
    <x v="1"/>
    <n v="470"/>
  </r>
  <r>
    <x v="357"/>
    <x v="7"/>
    <x v="13"/>
    <x v="15"/>
    <n v="154"/>
  </r>
  <r>
    <x v="357"/>
    <x v="7"/>
    <x v="13"/>
    <x v="15"/>
    <n v="315"/>
  </r>
  <r>
    <x v="357"/>
    <x v="7"/>
    <x v="13"/>
    <x v="15"/>
    <n v="387"/>
  </r>
  <r>
    <x v="357"/>
    <x v="7"/>
    <x v="13"/>
    <x v="16"/>
    <n v="147"/>
  </r>
  <r>
    <x v="357"/>
    <x v="7"/>
    <x v="13"/>
    <x v="16"/>
    <n v="1239"/>
  </r>
  <r>
    <x v="357"/>
    <x v="7"/>
    <x v="13"/>
    <x v="5"/>
    <n v="86"/>
  </r>
  <r>
    <x v="357"/>
    <x v="7"/>
    <x v="13"/>
    <x v="5"/>
    <n v="630"/>
  </r>
  <r>
    <x v="357"/>
    <x v="7"/>
    <x v="13"/>
    <x v="8"/>
    <n v="18"/>
  </r>
  <r>
    <x v="357"/>
    <x v="7"/>
    <x v="13"/>
    <x v="18"/>
    <n v="568"/>
  </r>
  <r>
    <x v="357"/>
    <x v="7"/>
    <x v="13"/>
    <x v="12"/>
    <n v="243"/>
  </r>
  <r>
    <x v="357"/>
    <x v="7"/>
    <x v="14"/>
    <x v="3"/>
    <n v="115"/>
  </r>
  <r>
    <x v="357"/>
    <x v="7"/>
    <x v="14"/>
    <x v="10"/>
    <n v="85"/>
  </r>
  <r>
    <x v="357"/>
    <x v="7"/>
    <x v="14"/>
    <x v="18"/>
    <n v="0"/>
  </r>
  <r>
    <x v="357"/>
    <x v="7"/>
    <x v="14"/>
    <x v="18"/>
    <n v="5"/>
  </r>
  <r>
    <x v="357"/>
    <x v="7"/>
    <x v="14"/>
    <x v="18"/>
    <n v="32"/>
  </r>
  <r>
    <x v="357"/>
    <x v="7"/>
    <x v="14"/>
    <x v="18"/>
    <n v="42"/>
  </r>
  <r>
    <x v="357"/>
    <x v="7"/>
    <x v="14"/>
    <x v="12"/>
    <n v="155"/>
  </r>
  <r>
    <x v="357"/>
    <x v="7"/>
    <x v="14"/>
    <x v="19"/>
    <n v="241"/>
  </r>
  <r>
    <x v="358"/>
    <x v="2"/>
    <x v="3"/>
    <x v="0"/>
    <n v="14"/>
  </r>
  <r>
    <x v="358"/>
    <x v="2"/>
    <x v="3"/>
    <x v="0"/>
    <n v="166"/>
  </r>
  <r>
    <x v="358"/>
    <x v="2"/>
    <x v="3"/>
    <x v="1"/>
    <n v="0"/>
  </r>
  <r>
    <x v="358"/>
    <x v="2"/>
    <x v="3"/>
    <x v="1"/>
    <n v="1"/>
  </r>
  <r>
    <x v="358"/>
    <x v="2"/>
    <x v="3"/>
    <x v="1"/>
    <n v="3"/>
  </r>
  <r>
    <x v="358"/>
    <x v="2"/>
    <x v="3"/>
    <x v="1"/>
    <n v="9"/>
  </r>
  <r>
    <x v="358"/>
    <x v="2"/>
    <x v="3"/>
    <x v="1"/>
    <n v="11"/>
  </r>
  <r>
    <x v="358"/>
    <x v="2"/>
    <x v="3"/>
    <x v="1"/>
    <n v="12"/>
  </r>
  <r>
    <x v="358"/>
    <x v="2"/>
    <x v="3"/>
    <x v="1"/>
    <n v="15"/>
  </r>
  <r>
    <x v="358"/>
    <x v="2"/>
    <x v="3"/>
    <x v="1"/>
    <n v="20"/>
  </r>
  <r>
    <x v="358"/>
    <x v="2"/>
    <x v="3"/>
    <x v="1"/>
    <n v="24"/>
  </r>
  <r>
    <x v="358"/>
    <x v="2"/>
    <x v="3"/>
    <x v="1"/>
    <n v="25"/>
  </r>
  <r>
    <x v="358"/>
    <x v="2"/>
    <x v="3"/>
    <x v="1"/>
    <n v="26"/>
  </r>
  <r>
    <x v="358"/>
    <x v="2"/>
    <x v="3"/>
    <x v="1"/>
    <n v="27"/>
  </r>
  <r>
    <x v="358"/>
    <x v="2"/>
    <x v="3"/>
    <x v="1"/>
    <n v="30"/>
  </r>
  <r>
    <x v="358"/>
    <x v="2"/>
    <x v="3"/>
    <x v="1"/>
    <n v="33"/>
  </r>
  <r>
    <x v="358"/>
    <x v="2"/>
    <x v="3"/>
    <x v="1"/>
    <n v="49"/>
  </r>
  <r>
    <x v="358"/>
    <x v="2"/>
    <x v="3"/>
    <x v="1"/>
    <n v="50"/>
  </r>
  <r>
    <x v="358"/>
    <x v="2"/>
    <x v="3"/>
    <x v="1"/>
    <n v="55"/>
  </r>
  <r>
    <x v="358"/>
    <x v="2"/>
    <x v="3"/>
    <x v="1"/>
    <n v="59"/>
  </r>
  <r>
    <x v="358"/>
    <x v="2"/>
    <x v="3"/>
    <x v="1"/>
    <n v="61"/>
  </r>
  <r>
    <x v="358"/>
    <x v="2"/>
    <x v="3"/>
    <x v="1"/>
    <n v="74"/>
  </r>
  <r>
    <x v="358"/>
    <x v="2"/>
    <x v="3"/>
    <x v="1"/>
    <n v="78"/>
  </r>
  <r>
    <x v="358"/>
    <x v="2"/>
    <x v="3"/>
    <x v="1"/>
    <n v="115"/>
  </r>
  <r>
    <x v="358"/>
    <x v="2"/>
    <x v="3"/>
    <x v="1"/>
    <n v="145"/>
  </r>
  <r>
    <x v="358"/>
    <x v="2"/>
    <x v="3"/>
    <x v="1"/>
    <n v="176"/>
  </r>
  <r>
    <x v="358"/>
    <x v="2"/>
    <x v="3"/>
    <x v="1"/>
    <n v="176"/>
  </r>
  <r>
    <x v="358"/>
    <x v="2"/>
    <x v="3"/>
    <x v="1"/>
    <n v="196"/>
  </r>
  <r>
    <x v="358"/>
    <x v="2"/>
    <x v="3"/>
    <x v="1"/>
    <n v="257"/>
  </r>
  <r>
    <x v="358"/>
    <x v="2"/>
    <x v="3"/>
    <x v="1"/>
    <n v="266"/>
  </r>
  <r>
    <x v="358"/>
    <x v="2"/>
    <x v="3"/>
    <x v="1"/>
    <n v="340"/>
  </r>
  <r>
    <x v="358"/>
    <x v="2"/>
    <x v="3"/>
    <x v="1"/>
    <n v="388"/>
  </r>
  <r>
    <x v="358"/>
    <x v="2"/>
    <x v="3"/>
    <x v="1"/>
    <n v="622"/>
  </r>
  <r>
    <x v="358"/>
    <x v="2"/>
    <x v="3"/>
    <x v="1"/>
    <n v="683"/>
  </r>
  <r>
    <x v="358"/>
    <x v="2"/>
    <x v="3"/>
    <x v="1"/>
    <n v="699"/>
  </r>
  <r>
    <x v="358"/>
    <x v="2"/>
    <x v="3"/>
    <x v="1"/>
    <n v="1874"/>
  </r>
  <r>
    <x v="358"/>
    <x v="2"/>
    <x v="3"/>
    <x v="2"/>
    <n v="0"/>
  </r>
  <r>
    <x v="358"/>
    <x v="2"/>
    <x v="3"/>
    <x v="2"/>
    <n v="0"/>
  </r>
  <r>
    <x v="358"/>
    <x v="2"/>
    <x v="3"/>
    <x v="2"/>
    <n v="16"/>
  </r>
  <r>
    <x v="358"/>
    <x v="2"/>
    <x v="3"/>
    <x v="2"/>
    <n v="22"/>
  </r>
  <r>
    <x v="358"/>
    <x v="2"/>
    <x v="3"/>
    <x v="2"/>
    <n v="26"/>
  </r>
  <r>
    <x v="358"/>
    <x v="2"/>
    <x v="3"/>
    <x v="2"/>
    <n v="33"/>
  </r>
  <r>
    <x v="358"/>
    <x v="2"/>
    <x v="3"/>
    <x v="2"/>
    <n v="44"/>
  </r>
  <r>
    <x v="358"/>
    <x v="2"/>
    <x v="3"/>
    <x v="2"/>
    <n v="47"/>
  </r>
  <r>
    <x v="358"/>
    <x v="2"/>
    <x v="3"/>
    <x v="2"/>
    <n v="60"/>
  </r>
  <r>
    <x v="358"/>
    <x v="2"/>
    <x v="3"/>
    <x v="2"/>
    <n v="178"/>
  </r>
  <r>
    <x v="358"/>
    <x v="2"/>
    <x v="3"/>
    <x v="2"/>
    <n v="297"/>
  </r>
  <r>
    <x v="358"/>
    <x v="2"/>
    <x v="3"/>
    <x v="2"/>
    <n v="470"/>
  </r>
  <r>
    <x v="358"/>
    <x v="2"/>
    <x v="3"/>
    <x v="2"/>
    <n v="549"/>
  </r>
  <r>
    <x v="358"/>
    <x v="2"/>
    <x v="3"/>
    <x v="2"/>
    <n v="567"/>
  </r>
  <r>
    <x v="358"/>
    <x v="2"/>
    <x v="3"/>
    <x v="2"/>
    <n v="767"/>
  </r>
  <r>
    <x v="358"/>
    <x v="2"/>
    <x v="3"/>
    <x v="15"/>
    <n v="0"/>
  </r>
  <r>
    <x v="358"/>
    <x v="2"/>
    <x v="3"/>
    <x v="15"/>
    <n v="98"/>
  </r>
  <r>
    <x v="358"/>
    <x v="2"/>
    <x v="3"/>
    <x v="15"/>
    <n v="111"/>
  </r>
  <r>
    <x v="358"/>
    <x v="2"/>
    <x v="3"/>
    <x v="15"/>
    <n v="194"/>
  </r>
  <r>
    <x v="358"/>
    <x v="2"/>
    <x v="3"/>
    <x v="15"/>
    <n v="219"/>
  </r>
  <r>
    <x v="358"/>
    <x v="2"/>
    <x v="3"/>
    <x v="15"/>
    <n v="874"/>
  </r>
  <r>
    <x v="358"/>
    <x v="2"/>
    <x v="3"/>
    <x v="3"/>
    <n v="0"/>
  </r>
  <r>
    <x v="358"/>
    <x v="2"/>
    <x v="3"/>
    <x v="3"/>
    <n v="4"/>
  </r>
  <r>
    <x v="358"/>
    <x v="2"/>
    <x v="3"/>
    <x v="3"/>
    <n v="13"/>
  </r>
  <r>
    <x v="358"/>
    <x v="2"/>
    <x v="3"/>
    <x v="3"/>
    <n v="14"/>
  </r>
  <r>
    <x v="358"/>
    <x v="2"/>
    <x v="3"/>
    <x v="3"/>
    <n v="20"/>
  </r>
  <r>
    <x v="358"/>
    <x v="2"/>
    <x v="3"/>
    <x v="3"/>
    <n v="31"/>
  </r>
  <r>
    <x v="358"/>
    <x v="2"/>
    <x v="3"/>
    <x v="3"/>
    <n v="42"/>
  </r>
  <r>
    <x v="358"/>
    <x v="2"/>
    <x v="3"/>
    <x v="3"/>
    <n v="104"/>
  </r>
  <r>
    <x v="358"/>
    <x v="2"/>
    <x v="3"/>
    <x v="3"/>
    <n v="174"/>
  </r>
  <r>
    <x v="358"/>
    <x v="2"/>
    <x v="3"/>
    <x v="3"/>
    <n v="838"/>
  </r>
  <r>
    <x v="358"/>
    <x v="2"/>
    <x v="3"/>
    <x v="3"/>
    <n v="1073"/>
  </r>
  <r>
    <x v="358"/>
    <x v="2"/>
    <x v="3"/>
    <x v="4"/>
    <n v="0"/>
  </r>
  <r>
    <x v="358"/>
    <x v="2"/>
    <x v="3"/>
    <x v="4"/>
    <n v="3"/>
  </r>
  <r>
    <x v="358"/>
    <x v="2"/>
    <x v="3"/>
    <x v="4"/>
    <n v="20"/>
  </r>
  <r>
    <x v="358"/>
    <x v="2"/>
    <x v="3"/>
    <x v="4"/>
    <n v="22"/>
  </r>
  <r>
    <x v="358"/>
    <x v="2"/>
    <x v="3"/>
    <x v="4"/>
    <n v="28"/>
  </r>
  <r>
    <x v="358"/>
    <x v="2"/>
    <x v="3"/>
    <x v="4"/>
    <n v="43"/>
  </r>
  <r>
    <x v="358"/>
    <x v="2"/>
    <x v="3"/>
    <x v="4"/>
    <n v="53"/>
  </r>
  <r>
    <x v="358"/>
    <x v="2"/>
    <x v="3"/>
    <x v="4"/>
    <n v="63"/>
  </r>
  <r>
    <x v="358"/>
    <x v="2"/>
    <x v="3"/>
    <x v="4"/>
    <n v="108"/>
  </r>
  <r>
    <x v="358"/>
    <x v="2"/>
    <x v="3"/>
    <x v="4"/>
    <n v="128"/>
  </r>
  <r>
    <x v="358"/>
    <x v="2"/>
    <x v="3"/>
    <x v="4"/>
    <n v="170"/>
  </r>
  <r>
    <x v="358"/>
    <x v="2"/>
    <x v="3"/>
    <x v="4"/>
    <n v="279"/>
  </r>
  <r>
    <x v="358"/>
    <x v="2"/>
    <x v="3"/>
    <x v="4"/>
    <n v="311"/>
  </r>
  <r>
    <x v="358"/>
    <x v="2"/>
    <x v="3"/>
    <x v="4"/>
    <n v="364"/>
  </r>
  <r>
    <x v="358"/>
    <x v="2"/>
    <x v="3"/>
    <x v="4"/>
    <n v="448"/>
  </r>
  <r>
    <x v="358"/>
    <x v="2"/>
    <x v="3"/>
    <x v="4"/>
    <n v="509"/>
  </r>
  <r>
    <x v="358"/>
    <x v="2"/>
    <x v="3"/>
    <x v="4"/>
    <n v="574"/>
  </r>
  <r>
    <x v="358"/>
    <x v="2"/>
    <x v="3"/>
    <x v="4"/>
    <n v="946"/>
  </r>
  <r>
    <x v="358"/>
    <x v="2"/>
    <x v="3"/>
    <x v="4"/>
    <n v="1047"/>
  </r>
  <r>
    <x v="358"/>
    <x v="2"/>
    <x v="3"/>
    <x v="4"/>
    <n v="1246"/>
  </r>
  <r>
    <x v="358"/>
    <x v="2"/>
    <x v="3"/>
    <x v="4"/>
    <n v="1781"/>
  </r>
  <r>
    <x v="358"/>
    <x v="2"/>
    <x v="3"/>
    <x v="16"/>
    <n v="41"/>
  </r>
  <r>
    <x v="358"/>
    <x v="2"/>
    <x v="3"/>
    <x v="16"/>
    <n v="96"/>
  </r>
  <r>
    <x v="358"/>
    <x v="2"/>
    <x v="3"/>
    <x v="5"/>
    <n v="0"/>
  </r>
  <r>
    <x v="358"/>
    <x v="2"/>
    <x v="3"/>
    <x v="5"/>
    <n v="3"/>
  </r>
  <r>
    <x v="358"/>
    <x v="2"/>
    <x v="3"/>
    <x v="5"/>
    <n v="7"/>
  </r>
  <r>
    <x v="358"/>
    <x v="2"/>
    <x v="3"/>
    <x v="5"/>
    <n v="15"/>
  </r>
  <r>
    <x v="358"/>
    <x v="2"/>
    <x v="3"/>
    <x v="5"/>
    <n v="23"/>
  </r>
  <r>
    <x v="358"/>
    <x v="2"/>
    <x v="3"/>
    <x v="5"/>
    <n v="51"/>
  </r>
  <r>
    <x v="358"/>
    <x v="2"/>
    <x v="3"/>
    <x v="5"/>
    <n v="52"/>
  </r>
  <r>
    <x v="358"/>
    <x v="2"/>
    <x v="3"/>
    <x v="5"/>
    <n v="83"/>
  </r>
  <r>
    <x v="358"/>
    <x v="2"/>
    <x v="3"/>
    <x v="5"/>
    <n v="84"/>
  </r>
  <r>
    <x v="358"/>
    <x v="2"/>
    <x v="3"/>
    <x v="5"/>
    <n v="119"/>
  </r>
  <r>
    <x v="358"/>
    <x v="2"/>
    <x v="3"/>
    <x v="5"/>
    <n v="285"/>
  </r>
  <r>
    <x v="358"/>
    <x v="2"/>
    <x v="3"/>
    <x v="5"/>
    <n v="300"/>
  </r>
  <r>
    <x v="358"/>
    <x v="2"/>
    <x v="3"/>
    <x v="5"/>
    <n v="441"/>
  </r>
  <r>
    <x v="358"/>
    <x v="2"/>
    <x v="3"/>
    <x v="5"/>
    <n v="449"/>
  </r>
  <r>
    <x v="358"/>
    <x v="2"/>
    <x v="3"/>
    <x v="5"/>
    <n v="530"/>
  </r>
  <r>
    <x v="358"/>
    <x v="2"/>
    <x v="3"/>
    <x v="5"/>
    <n v="545"/>
  </r>
  <r>
    <x v="358"/>
    <x v="2"/>
    <x v="3"/>
    <x v="5"/>
    <n v="602"/>
  </r>
  <r>
    <x v="358"/>
    <x v="2"/>
    <x v="3"/>
    <x v="5"/>
    <n v="630"/>
  </r>
  <r>
    <x v="358"/>
    <x v="2"/>
    <x v="3"/>
    <x v="5"/>
    <n v="1233"/>
  </r>
  <r>
    <x v="358"/>
    <x v="2"/>
    <x v="3"/>
    <x v="5"/>
    <n v="1365"/>
  </r>
  <r>
    <x v="358"/>
    <x v="2"/>
    <x v="3"/>
    <x v="5"/>
    <n v="2398"/>
  </r>
  <r>
    <x v="358"/>
    <x v="2"/>
    <x v="3"/>
    <x v="6"/>
    <n v="0"/>
  </r>
  <r>
    <x v="358"/>
    <x v="2"/>
    <x v="3"/>
    <x v="6"/>
    <n v="0"/>
  </r>
  <r>
    <x v="358"/>
    <x v="2"/>
    <x v="3"/>
    <x v="6"/>
    <n v="1"/>
  </r>
  <r>
    <x v="358"/>
    <x v="2"/>
    <x v="3"/>
    <x v="6"/>
    <n v="295"/>
  </r>
  <r>
    <x v="358"/>
    <x v="2"/>
    <x v="3"/>
    <x v="7"/>
    <n v="0"/>
  </r>
  <r>
    <x v="358"/>
    <x v="2"/>
    <x v="3"/>
    <x v="7"/>
    <n v="7"/>
  </r>
  <r>
    <x v="358"/>
    <x v="2"/>
    <x v="3"/>
    <x v="7"/>
    <n v="88"/>
  </r>
  <r>
    <x v="358"/>
    <x v="2"/>
    <x v="3"/>
    <x v="8"/>
    <n v="70"/>
  </r>
  <r>
    <x v="358"/>
    <x v="2"/>
    <x v="3"/>
    <x v="8"/>
    <n v="436"/>
  </r>
  <r>
    <x v="358"/>
    <x v="2"/>
    <x v="3"/>
    <x v="8"/>
    <n v="1789"/>
  </r>
  <r>
    <x v="358"/>
    <x v="2"/>
    <x v="3"/>
    <x v="8"/>
    <n v="8319"/>
  </r>
  <r>
    <x v="358"/>
    <x v="2"/>
    <x v="3"/>
    <x v="9"/>
    <n v="16"/>
  </r>
  <r>
    <x v="358"/>
    <x v="2"/>
    <x v="3"/>
    <x v="9"/>
    <n v="20"/>
  </r>
  <r>
    <x v="358"/>
    <x v="2"/>
    <x v="3"/>
    <x v="9"/>
    <n v="28"/>
  </r>
  <r>
    <x v="358"/>
    <x v="2"/>
    <x v="3"/>
    <x v="9"/>
    <n v="34"/>
  </r>
  <r>
    <x v="358"/>
    <x v="2"/>
    <x v="3"/>
    <x v="9"/>
    <n v="51"/>
  </r>
  <r>
    <x v="358"/>
    <x v="2"/>
    <x v="3"/>
    <x v="9"/>
    <n v="57"/>
  </r>
  <r>
    <x v="358"/>
    <x v="2"/>
    <x v="3"/>
    <x v="9"/>
    <n v="59"/>
  </r>
  <r>
    <x v="358"/>
    <x v="2"/>
    <x v="3"/>
    <x v="9"/>
    <n v="66"/>
  </r>
  <r>
    <x v="358"/>
    <x v="2"/>
    <x v="3"/>
    <x v="9"/>
    <n v="94"/>
  </r>
  <r>
    <x v="358"/>
    <x v="2"/>
    <x v="3"/>
    <x v="9"/>
    <n v="109"/>
  </r>
  <r>
    <x v="358"/>
    <x v="2"/>
    <x v="3"/>
    <x v="9"/>
    <n v="109"/>
  </r>
  <r>
    <x v="358"/>
    <x v="2"/>
    <x v="3"/>
    <x v="9"/>
    <n v="480"/>
  </r>
  <r>
    <x v="358"/>
    <x v="2"/>
    <x v="3"/>
    <x v="9"/>
    <n v="517"/>
  </r>
  <r>
    <x v="358"/>
    <x v="2"/>
    <x v="3"/>
    <x v="11"/>
    <n v="0"/>
  </r>
  <r>
    <x v="358"/>
    <x v="2"/>
    <x v="3"/>
    <x v="11"/>
    <n v="4"/>
  </r>
  <r>
    <x v="358"/>
    <x v="2"/>
    <x v="3"/>
    <x v="11"/>
    <n v="12"/>
  </r>
  <r>
    <x v="358"/>
    <x v="2"/>
    <x v="3"/>
    <x v="11"/>
    <n v="39"/>
  </r>
  <r>
    <x v="358"/>
    <x v="2"/>
    <x v="3"/>
    <x v="11"/>
    <n v="66"/>
  </r>
  <r>
    <x v="358"/>
    <x v="2"/>
    <x v="3"/>
    <x v="11"/>
    <n v="131"/>
  </r>
  <r>
    <x v="358"/>
    <x v="2"/>
    <x v="3"/>
    <x v="17"/>
    <n v="6"/>
  </r>
  <r>
    <x v="358"/>
    <x v="2"/>
    <x v="3"/>
    <x v="17"/>
    <n v="16"/>
  </r>
  <r>
    <x v="358"/>
    <x v="2"/>
    <x v="3"/>
    <x v="17"/>
    <n v="136"/>
  </r>
  <r>
    <x v="358"/>
    <x v="2"/>
    <x v="3"/>
    <x v="17"/>
    <n v="294"/>
  </r>
  <r>
    <x v="358"/>
    <x v="2"/>
    <x v="3"/>
    <x v="18"/>
    <n v="0"/>
  </r>
  <r>
    <x v="358"/>
    <x v="2"/>
    <x v="3"/>
    <x v="18"/>
    <n v="1"/>
  </r>
  <r>
    <x v="358"/>
    <x v="2"/>
    <x v="3"/>
    <x v="18"/>
    <n v="1"/>
  </r>
  <r>
    <x v="358"/>
    <x v="2"/>
    <x v="3"/>
    <x v="18"/>
    <n v="2"/>
  </r>
  <r>
    <x v="358"/>
    <x v="2"/>
    <x v="3"/>
    <x v="18"/>
    <n v="4"/>
  </r>
  <r>
    <x v="358"/>
    <x v="2"/>
    <x v="3"/>
    <x v="18"/>
    <n v="4"/>
  </r>
  <r>
    <x v="358"/>
    <x v="2"/>
    <x v="3"/>
    <x v="18"/>
    <n v="6"/>
  </r>
  <r>
    <x v="358"/>
    <x v="2"/>
    <x v="3"/>
    <x v="18"/>
    <n v="6"/>
  </r>
  <r>
    <x v="358"/>
    <x v="2"/>
    <x v="3"/>
    <x v="18"/>
    <n v="9"/>
  </r>
  <r>
    <x v="358"/>
    <x v="2"/>
    <x v="3"/>
    <x v="18"/>
    <n v="13"/>
  </r>
  <r>
    <x v="358"/>
    <x v="2"/>
    <x v="3"/>
    <x v="18"/>
    <n v="15"/>
  </r>
  <r>
    <x v="358"/>
    <x v="2"/>
    <x v="3"/>
    <x v="18"/>
    <n v="23"/>
  </r>
  <r>
    <x v="358"/>
    <x v="2"/>
    <x v="3"/>
    <x v="18"/>
    <n v="23"/>
  </r>
  <r>
    <x v="358"/>
    <x v="2"/>
    <x v="3"/>
    <x v="18"/>
    <n v="26"/>
  </r>
  <r>
    <x v="358"/>
    <x v="2"/>
    <x v="3"/>
    <x v="18"/>
    <n v="26"/>
  </r>
  <r>
    <x v="358"/>
    <x v="2"/>
    <x v="3"/>
    <x v="18"/>
    <n v="40"/>
  </r>
  <r>
    <x v="358"/>
    <x v="2"/>
    <x v="3"/>
    <x v="18"/>
    <n v="41"/>
  </r>
  <r>
    <x v="358"/>
    <x v="2"/>
    <x v="3"/>
    <x v="18"/>
    <n v="54"/>
  </r>
  <r>
    <x v="358"/>
    <x v="2"/>
    <x v="3"/>
    <x v="18"/>
    <n v="70"/>
  </r>
  <r>
    <x v="358"/>
    <x v="2"/>
    <x v="3"/>
    <x v="18"/>
    <n v="70"/>
  </r>
  <r>
    <x v="358"/>
    <x v="2"/>
    <x v="3"/>
    <x v="18"/>
    <n v="73"/>
  </r>
  <r>
    <x v="358"/>
    <x v="2"/>
    <x v="3"/>
    <x v="18"/>
    <n v="96"/>
  </r>
  <r>
    <x v="358"/>
    <x v="2"/>
    <x v="3"/>
    <x v="18"/>
    <n v="110"/>
  </r>
  <r>
    <x v="358"/>
    <x v="2"/>
    <x v="3"/>
    <x v="18"/>
    <n v="162"/>
  </r>
  <r>
    <x v="358"/>
    <x v="2"/>
    <x v="3"/>
    <x v="18"/>
    <n v="201"/>
  </r>
  <r>
    <x v="358"/>
    <x v="2"/>
    <x v="3"/>
    <x v="18"/>
    <n v="339"/>
  </r>
  <r>
    <x v="358"/>
    <x v="2"/>
    <x v="3"/>
    <x v="12"/>
    <n v="0"/>
  </r>
  <r>
    <x v="358"/>
    <x v="2"/>
    <x v="3"/>
    <x v="12"/>
    <n v="10"/>
  </r>
  <r>
    <x v="358"/>
    <x v="2"/>
    <x v="3"/>
    <x v="12"/>
    <n v="20"/>
  </r>
  <r>
    <x v="358"/>
    <x v="2"/>
    <x v="3"/>
    <x v="12"/>
    <n v="79"/>
  </r>
  <r>
    <x v="358"/>
    <x v="2"/>
    <x v="3"/>
    <x v="13"/>
    <n v="0"/>
  </r>
  <r>
    <x v="358"/>
    <x v="2"/>
    <x v="3"/>
    <x v="13"/>
    <n v="2"/>
  </r>
  <r>
    <x v="358"/>
    <x v="2"/>
    <x v="3"/>
    <x v="13"/>
    <n v="3"/>
  </r>
  <r>
    <x v="358"/>
    <x v="2"/>
    <x v="3"/>
    <x v="13"/>
    <n v="5"/>
  </r>
  <r>
    <x v="358"/>
    <x v="2"/>
    <x v="3"/>
    <x v="13"/>
    <n v="8"/>
  </r>
  <r>
    <x v="358"/>
    <x v="2"/>
    <x v="3"/>
    <x v="13"/>
    <n v="10"/>
  </r>
  <r>
    <x v="358"/>
    <x v="2"/>
    <x v="3"/>
    <x v="13"/>
    <n v="10"/>
  </r>
  <r>
    <x v="358"/>
    <x v="2"/>
    <x v="3"/>
    <x v="13"/>
    <n v="11"/>
  </r>
  <r>
    <x v="358"/>
    <x v="2"/>
    <x v="3"/>
    <x v="13"/>
    <n v="14"/>
  </r>
  <r>
    <x v="358"/>
    <x v="2"/>
    <x v="3"/>
    <x v="13"/>
    <n v="16"/>
  </r>
  <r>
    <x v="358"/>
    <x v="2"/>
    <x v="3"/>
    <x v="13"/>
    <n v="17"/>
  </r>
  <r>
    <x v="358"/>
    <x v="2"/>
    <x v="3"/>
    <x v="13"/>
    <n v="20"/>
  </r>
  <r>
    <x v="358"/>
    <x v="2"/>
    <x v="3"/>
    <x v="13"/>
    <n v="22"/>
  </r>
  <r>
    <x v="358"/>
    <x v="2"/>
    <x v="3"/>
    <x v="13"/>
    <n v="31"/>
  </r>
  <r>
    <x v="358"/>
    <x v="2"/>
    <x v="3"/>
    <x v="13"/>
    <n v="36"/>
  </r>
  <r>
    <x v="358"/>
    <x v="2"/>
    <x v="3"/>
    <x v="13"/>
    <n v="41"/>
  </r>
  <r>
    <x v="358"/>
    <x v="2"/>
    <x v="3"/>
    <x v="13"/>
    <n v="42"/>
  </r>
  <r>
    <x v="358"/>
    <x v="2"/>
    <x v="3"/>
    <x v="13"/>
    <n v="46"/>
  </r>
  <r>
    <x v="358"/>
    <x v="2"/>
    <x v="3"/>
    <x v="13"/>
    <n v="60"/>
  </r>
  <r>
    <x v="358"/>
    <x v="2"/>
    <x v="3"/>
    <x v="13"/>
    <n v="62"/>
  </r>
  <r>
    <x v="358"/>
    <x v="2"/>
    <x v="3"/>
    <x v="13"/>
    <n v="110"/>
  </r>
  <r>
    <x v="358"/>
    <x v="2"/>
    <x v="3"/>
    <x v="13"/>
    <n v="132"/>
  </r>
  <r>
    <x v="358"/>
    <x v="2"/>
    <x v="3"/>
    <x v="13"/>
    <n v="142"/>
  </r>
  <r>
    <x v="358"/>
    <x v="2"/>
    <x v="3"/>
    <x v="13"/>
    <n v="218"/>
  </r>
  <r>
    <x v="358"/>
    <x v="2"/>
    <x v="3"/>
    <x v="13"/>
    <n v="279"/>
  </r>
  <r>
    <x v="358"/>
    <x v="2"/>
    <x v="3"/>
    <x v="13"/>
    <n v="478"/>
  </r>
  <r>
    <x v="358"/>
    <x v="2"/>
    <x v="3"/>
    <x v="13"/>
    <n v="755"/>
  </r>
  <r>
    <x v="358"/>
    <x v="2"/>
    <x v="3"/>
    <x v="13"/>
    <n v="1618"/>
  </r>
  <r>
    <x v="358"/>
    <x v="2"/>
    <x v="3"/>
    <x v="13"/>
    <n v="2529"/>
  </r>
  <r>
    <x v="358"/>
    <x v="2"/>
    <x v="3"/>
    <x v="13"/>
    <n v="2733"/>
  </r>
  <r>
    <x v="358"/>
    <x v="2"/>
    <x v="3"/>
    <x v="13"/>
    <n v="5179"/>
  </r>
  <r>
    <x v="358"/>
    <x v="2"/>
    <x v="3"/>
    <x v="14"/>
    <n v="0"/>
  </r>
  <r>
    <x v="358"/>
    <x v="2"/>
    <x v="3"/>
    <x v="14"/>
    <n v="12"/>
  </r>
  <r>
    <x v="358"/>
    <x v="2"/>
    <x v="3"/>
    <x v="14"/>
    <n v="65"/>
  </r>
  <r>
    <x v="358"/>
    <x v="2"/>
    <x v="3"/>
    <x v="14"/>
    <n v="182"/>
  </r>
  <r>
    <x v="358"/>
    <x v="2"/>
    <x v="3"/>
    <x v="14"/>
    <n v="978"/>
  </r>
  <r>
    <x v="358"/>
    <x v="2"/>
    <x v="3"/>
    <x v="14"/>
    <n v="17822"/>
  </r>
  <r>
    <x v="358"/>
    <x v="2"/>
    <x v="3"/>
    <x v="14"/>
    <n v="18146"/>
  </r>
  <r>
    <x v="358"/>
    <x v="2"/>
    <x v="3"/>
    <x v="19"/>
    <n v="0"/>
  </r>
  <r>
    <x v="358"/>
    <x v="2"/>
    <x v="3"/>
    <x v="19"/>
    <n v="0"/>
  </r>
  <r>
    <x v="358"/>
    <x v="2"/>
    <x v="3"/>
    <x v="19"/>
    <n v="22"/>
  </r>
  <r>
    <x v="358"/>
    <x v="2"/>
    <x v="3"/>
    <x v="19"/>
    <n v="29"/>
  </r>
  <r>
    <x v="358"/>
    <x v="2"/>
    <x v="3"/>
    <x v="19"/>
    <n v="30"/>
  </r>
  <r>
    <x v="358"/>
    <x v="2"/>
    <x v="3"/>
    <x v="19"/>
    <n v="32"/>
  </r>
  <r>
    <x v="358"/>
    <x v="2"/>
    <x v="3"/>
    <x v="19"/>
    <n v="49"/>
  </r>
  <r>
    <x v="358"/>
    <x v="2"/>
    <x v="3"/>
    <x v="19"/>
    <n v="58"/>
  </r>
  <r>
    <x v="358"/>
    <x v="2"/>
    <x v="3"/>
    <x v="19"/>
    <n v="65"/>
  </r>
  <r>
    <x v="358"/>
    <x v="2"/>
    <x v="3"/>
    <x v="19"/>
    <n v="71"/>
  </r>
  <r>
    <x v="358"/>
    <x v="2"/>
    <x v="3"/>
    <x v="19"/>
    <n v="72"/>
  </r>
  <r>
    <x v="358"/>
    <x v="2"/>
    <x v="3"/>
    <x v="19"/>
    <n v="134"/>
  </r>
  <r>
    <x v="358"/>
    <x v="2"/>
    <x v="3"/>
    <x v="19"/>
    <n v="135"/>
  </r>
  <r>
    <x v="358"/>
    <x v="2"/>
    <x v="3"/>
    <x v="19"/>
    <n v="175"/>
  </r>
  <r>
    <x v="358"/>
    <x v="2"/>
    <x v="3"/>
    <x v="19"/>
    <n v="180"/>
  </r>
  <r>
    <x v="358"/>
    <x v="2"/>
    <x v="3"/>
    <x v="19"/>
    <n v="187"/>
  </r>
  <r>
    <x v="358"/>
    <x v="2"/>
    <x v="3"/>
    <x v="19"/>
    <n v="278"/>
  </r>
  <r>
    <x v="358"/>
    <x v="2"/>
    <x v="3"/>
    <x v="19"/>
    <n v="887"/>
  </r>
  <r>
    <x v="358"/>
    <x v="3"/>
    <x v="4"/>
    <x v="0"/>
    <n v="11"/>
  </r>
  <r>
    <x v="358"/>
    <x v="3"/>
    <x v="4"/>
    <x v="0"/>
    <n v="20"/>
  </r>
  <r>
    <x v="358"/>
    <x v="3"/>
    <x v="4"/>
    <x v="0"/>
    <n v="35"/>
  </r>
  <r>
    <x v="358"/>
    <x v="3"/>
    <x v="4"/>
    <x v="0"/>
    <n v="40"/>
  </r>
  <r>
    <x v="358"/>
    <x v="3"/>
    <x v="4"/>
    <x v="0"/>
    <n v="65"/>
  </r>
  <r>
    <x v="358"/>
    <x v="3"/>
    <x v="4"/>
    <x v="0"/>
    <n v="71"/>
  </r>
  <r>
    <x v="358"/>
    <x v="3"/>
    <x v="4"/>
    <x v="0"/>
    <n v="166"/>
  </r>
  <r>
    <x v="358"/>
    <x v="3"/>
    <x v="4"/>
    <x v="0"/>
    <n v="210"/>
  </r>
  <r>
    <x v="358"/>
    <x v="3"/>
    <x v="4"/>
    <x v="0"/>
    <n v="533"/>
  </r>
  <r>
    <x v="358"/>
    <x v="3"/>
    <x v="4"/>
    <x v="0"/>
    <n v="648"/>
  </r>
  <r>
    <x v="358"/>
    <x v="3"/>
    <x v="4"/>
    <x v="0"/>
    <n v="1350"/>
  </r>
  <r>
    <x v="358"/>
    <x v="3"/>
    <x v="4"/>
    <x v="0"/>
    <n v="1483"/>
  </r>
  <r>
    <x v="358"/>
    <x v="3"/>
    <x v="4"/>
    <x v="0"/>
    <n v="2647"/>
  </r>
  <r>
    <x v="358"/>
    <x v="3"/>
    <x v="4"/>
    <x v="0"/>
    <n v="3383"/>
  </r>
  <r>
    <x v="358"/>
    <x v="3"/>
    <x v="4"/>
    <x v="1"/>
    <n v="0"/>
  </r>
  <r>
    <x v="358"/>
    <x v="3"/>
    <x v="4"/>
    <x v="1"/>
    <n v="0"/>
  </r>
  <r>
    <x v="358"/>
    <x v="3"/>
    <x v="4"/>
    <x v="1"/>
    <n v="0"/>
  </r>
  <r>
    <x v="358"/>
    <x v="3"/>
    <x v="4"/>
    <x v="1"/>
    <n v="0"/>
  </r>
  <r>
    <x v="358"/>
    <x v="3"/>
    <x v="4"/>
    <x v="1"/>
    <n v="1"/>
  </r>
  <r>
    <x v="358"/>
    <x v="3"/>
    <x v="4"/>
    <x v="1"/>
    <n v="2"/>
  </r>
  <r>
    <x v="358"/>
    <x v="3"/>
    <x v="4"/>
    <x v="1"/>
    <n v="2"/>
  </r>
  <r>
    <x v="358"/>
    <x v="3"/>
    <x v="4"/>
    <x v="1"/>
    <n v="2"/>
  </r>
  <r>
    <x v="358"/>
    <x v="3"/>
    <x v="4"/>
    <x v="1"/>
    <n v="3"/>
  </r>
  <r>
    <x v="358"/>
    <x v="3"/>
    <x v="4"/>
    <x v="1"/>
    <n v="4"/>
  </r>
  <r>
    <x v="358"/>
    <x v="3"/>
    <x v="4"/>
    <x v="1"/>
    <n v="5"/>
  </r>
  <r>
    <x v="358"/>
    <x v="3"/>
    <x v="4"/>
    <x v="1"/>
    <n v="6"/>
  </r>
  <r>
    <x v="358"/>
    <x v="3"/>
    <x v="4"/>
    <x v="1"/>
    <n v="7"/>
  </r>
  <r>
    <x v="358"/>
    <x v="3"/>
    <x v="4"/>
    <x v="1"/>
    <n v="9"/>
  </r>
  <r>
    <x v="358"/>
    <x v="3"/>
    <x v="4"/>
    <x v="1"/>
    <n v="13"/>
  </r>
  <r>
    <x v="358"/>
    <x v="3"/>
    <x v="4"/>
    <x v="1"/>
    <n v="13"/>
  </r>
  <r>
    <x v="358"/>
    <x v="3"/>
    <x v="4"/>
    <x v="1"/>
    <n v="15"/>
  </r>
  <r>
    <x v="358"/>
    <x v="3"/>
    <x v="4"/>
    <x v="1"/>
    <n v="16"/>
  </r>
  <r>
    <x v="358"/>
    <x v="3"/>
    <x v="4"/>
    <x v="1"/>
    <n v="18"/>
  </r>
  <r>
    <x v="358"/>
    <x v="3"/>
    <x v="4"/>
    <x v="1"/>
    <n v="19"/>
  </r>
  <r>
    <x v="358"/>
    <x v="3"/>
    <x v="4"/>
    <x v="1"/>
    <n v="20"/>
  </r>
  <r>
    <x v="358"/>
    <x v="3"/>
    <x v="4"/>
    <x v="1"/>
    <n v="20"/>
  </r>
  <r>
    <x v="358"/>
    <x v="3"/>
    <x v="4"/>
    <x v="1"/>
    <n v="21"/>
  </r>
  <r>
    <x v="358"/>
    <x v="3"/>
    <x v="4"/>
    <x v="1"/>
    <n v="21"/>
  </r>
  <r>
    <x v="358"/>
    <x v="3"/>
    <x v="4"/>
    <x v="1"/>
    <n v="24"/>
  </r>
  <r>
    <x v="358"/>
    <x v="3"/>
    <x v="4"/>
    <x v="1"/>
    <n v="26"/>
  </r>
  <r>
    <x v="358"/>
    <x v="3"/>
    <x v="4"/>
    <x v="1"/>
    <n v="26"/>
  </r>
  <r>
    <x v="358"/>
    <x v="3"/>
    <x v="4"/>
    <x v="1"/>
    <n v="28"/>
  </r>
  <r>
    <x v="358"/>
    <x v="3"/>
    <x v="4"/>
    <x v="1"/>
    <n v="30"/>
  </r>
  <r>
    <x v="358"/>
    <x v="3"/>
    <x v="4"/>
    <x v="1"/>
    <n v="31"/>
  </r>
  <r>
    <x v="358"/>
    <x v="3"/>
    <x v="4"/>
    <x v="1"/>
    <n v="40"/>
  </r>
  <r>
    <x v="358"/>
    <x v="3"/>
    <x v="4"/>
    <x v="1"/>
    <n v="41"/>
  </r>
  <r>
    <x v="358"/>
    <x v="3"/>
    <x v="4"/>
    <x v="1"/>
    <n v="41"/>
  </r>
  <r>
    <x v="358"/>
    <x v="3"/>
    <x v="4"/>
    <x v="1"/>
    <n v="43"/>
  </r>
  <r>
    <x v="358"/>
    <x v="3"/>
    <x v="4"/>
    <x v="1"/>
    <n v="44"/>
  </r>
  <r>
    <x v="358"/>
    <x v="3"/>
    <x v="4"/>
    <x v="1"/>
    <n v="47"/>
  </r>
  <r>
    <x v="358"/>
    <x v="3"/>
    <x v="4"/>
    <x v="1"/>
    <n v="54"/>
  </r>
  <r>
    <x v="358"/>
    <x v="3"/>
    <x v="4"/>
    <x v="1"/>
    <n v="58"/>
  </r>
  <r>
    <x v="358"/>
    <x v="3"/>
    <x v="4"/>
    <x v="1"/>
    <n v="60"/>
  </r>
  <r>
    <x v="358"/>
    <x v="3"/>
    <x v="4"/>
    <x v="1"/>
    <n v="63"/>
  </r>
  <r>
    <x v="358"/>
    <x v="3"/>
    <x v="4"/>
    <x v="1"/>
    <n v="64"/>
  </r>
  <r>
    <x v="358"/>
    <x v="3"/>
    <x v="4"/>
    <x v="1"/>
    <n v="64"/>
  </r>
  <r>
    <x v="358"/>
    <x v="3"/>
    <x v="4"/>
    <x v="1"/>
    <n v="72"/>
  </r>
  <r>
    <x v="358"/>
    <x v="3"/>
    <x v="4"/>
    <x v="1"/>
    <n v="76"/>
  </r>
  <r>
    <x v="358"/>
    <x v="3"/>
    <x v="4"/>
    <x v="1"/>
    <n v="76"/>
  </r>
  <r>
    <x v="358"/>
    <x v="3"/>
    <x v="4"/>
    <x v="1"/>
    <n v="83"/>
  </r>
  <r>
    <x v="358"/>
    <x v="3"/>
    <x v="4"/>
    <x v="1"/>
    <n v="84"/>
  </r>
  <r>
    <x v="358"/>
    <x v="3"/>
    <x v="4"/>
    <x v="1"/>
    <n v="86"/>
  </r>
  <r>
    <x v="358"/>
    <x v="3"/>
    <x v="4"/>
    <x v="1"/>
    <n v="97"/>
  </r>
  <r>
    <x v="358"/>
    <x v="3"/>
    <x v="4"/>
    <x v="1"/>
    <n v="104"/>
  </r>
  <r>
    <x v="358"/>
    <x v="3"/>
    <x v="4"/>
    <x v="1"/>
    <n v="106"/>
  </r>
  <r>
    <x v="358"/>
    <x v="3"/>
    <x v="4"/>
    <x v="1"/>
    <n v="107"/>
  </r>
  <r>
    <x v="358"/>
    <x v="3"/>
    <x v="4"/>
    <x v="1"/>
    <n v="116"/>
  </r>
  <r>
    <x v="358"/>
    <x v="3"/>
    <x v="4"/>
    <x v="1"/>
    <n v="121"/>
  </r>
  <r>
    <x v="358"/>
    <x v="3"/>
    <x v="4"/>
    <x v="1"/>
    <n v="143"/>
  </r>
  <r>
    <x v="358"/>
    <x v="3"/>
    <x v="4"/>
    <x v="1"/>
    <n v="156"/>
  </r>
  <r>
    <x v="358"/>
    <x v="3"/>
    <x v="4"/>
    <x v="1"/>
    <n v="156"/>
  </r>
  <r>
    <x v="358"/>
    <x v="3"/>
    <x v="4"/>
    <x v="1"/>
    <n v="156"/>
  </r>
  <r>
    <x v="358"/>
    <x v="3"/>
    <x v="4"/>
    <x v="1"/>
    <n v="166"/>
  </r>
  <r>
    <x v="358"/>
    <x v="3"/>
    <x v="4"/>
    <x v="1"/>
    <n v="177"/>
  </r>
  <r>
    <x v="358"/>
    <x v="3"/>
    <x v="4"/>
    <x v="1"/>
    <n v="178"/>
  </r>
  <r>
    <x v="358"/>
    <x v="3"/>
    <x v="4"/>
    <x v="1"/>
    <n v="209"/>
  </r>
  <r>
    <x v="358"/>
    <x v="3"/>
    <x v="4"/>
    <x v="1"/>
    <n v="214"/>
  </r>
  <r>
    <x v="358"/>
    <x v="3"/>
    <x v="4"/>
    <x v="1"/>
    <n v="255"/>
  </r>
  <r>
    <x v="358"/>
    <x v="3"/>
    <x v="4"/>
    <x v="1"/>
    <n v="263"/>
  </r>
  <r>
    <x v="358"/>
    <x v="3"/>
    <x v="4"/>
    <x v="1"/>
    <n v="276"/>
  </r>
  <r>
    <x v="358"/>
    <x v="3"/>
    <x v="4"/>
    <x v="1"/>
    <n v="293"/>
  </r>
  <r>
    <x v="358"/>
    <x v="3"/>
    <x v="4"/>
    <x v="1"/>
    <n v="310"/>
  </r>
  <r>
    <x v="358"/>
    <x v="3"/>
    <x v="4"/>
    <x v="1"/>
    <n v="381"/>
  </r>
  <r>
    <x v="358"/>
    <x v="3"/>
    <x v="4"/>
    <x v="1"/>
    <n v="389"/>
  </r>
  <r>
    <x v="358"/>
    <x v="3"/>
    <x v="4"/>
    <x v="1"/>
    <n v="431"/>
  </r>
  <r>
    <x v="358"/>
    <x v="3"/>
    <x v="4"/>
    <x v="1"/>
    <n v="517"/>
  </r>
  <r>
    <x v="358"/>
    <x v="3"/>
    <x v="4"/>
    <x v="1"/>
    <n v="520"/>
  </r>
  <r>
    <x v="358"/>
    <x v="3"/>
    <x v="4"/>
    <x v="1"/>
    <n v="539"/>
  </r>
  <r>
    <x v="358"/>
    <x v="3"/>
    <x v="4"/>
    <x v="1"/>
    <n v="541"/>
  </r>
  <r>
    <x v="358"/>
    <x v="3"/>
    <x v="4"/>
    <x v="1"/>
    <n v="720"/>
  </r>
  <r>
    <x v="358"/>
    <x v="3"/>
    <x v="4"/>
    <x v="1"/>
    <n v="3413"/>
  </r>
  <r>
    <x v="358"/>
    <x v="3"/>
    <x v="4"/>
    <x v="1"/>
    <n v="3562"/>
  </r>
  <r>
    <x v="358"/>
    <x v="3"/>
    <x v="4"/>
    <x v="2"/>
    <n v="3"/>
  </r>
  <r>
    <x v="358"/>
    <x v="3"/>
    <x v="4"/>
    <x v="2"/>
    <n v="9"/>
  </r>
  <r>
    <x v="358"/>
    <x v="3"/>
    <x v="4"/>
    <x v="2"/>
    <n v="22"/>
  </r>
  <r>
    <x v="358"/>
    <x v="3"/>
    <x v="4"/>
    <x v="2"/>
    <n v="24"/>
  </r>
  <r>
    <x v="358"/>
    <x v="3"/>
    <x v="4"/>
    <x v="2"/>
    <n v="47"/>
  </r>
  <r>
    <x v="358"/>
    <x v="3"/>
    <x v="4"/>
    <x v="2"/>
    <n v="74"/>
  </r>
  <r>
    <x v="358"/>
    <x v="3"/>
    <x v="4"/>
    <x v="2"/>
    <n v="80"/>
  </r>
  <r>
    <x v="358"/>
    <x v="3"/>
    <x v="4"/>
    <x v="2"/>
    <n v="212"/>
  </r>
  <r>
    <x v="358"/>
    <x v="3"/>
    <x v="4"/>
    <x v="2"/>
    <n v="234"/>
  </r>
  <r>
    <x v="358"/>
    <x v="3"/>
    <x v="4"/>
    <x v="15"/>
    <n v="5"/>
  </r>
  <r>
    <x v="358"/>
    <x v="3"/>
    <x v="4"/>
    <x v="15"/>
    <n v="7"/>
  </r>
  <r>
    <x v="358"/>
    <x v="3"/>
    <x v="4"/>
    <x v="15"/>
    <n v="169"/>
  </r>
  <r>
    <x v="358"/>
    <x v="3"/>
    <x v="4"/>
    <x v="15"/>
    <n v="484"/>
  </r>
  <r>
    <x v="358"/>
    <x v="3"/>
    <x v="4"/>
    <x v="15"/>
    <n v="2724"/>
  </r>
  <r>
    <x v="358"/>
    <x v="3"/>
    <x v="4"/>
    <x v="3"/>
    <n v="19"/>
  </r>
  <r>
    <x v="358"/>
    <x v="3"/>
    <x v="4"/>
    <x v="3"/>
    <n v="173"/>
  </r>
  <r>
    <x v="358"/>
    <x v="3"/>
    <x v="4"/>
    <x v="4"/>
    <n v="1"/>
  </r>
  <r>
    <x v="358"/>
    <x v="3"/>
    <x v="4"/>
    <x v="4"/>
    <n v="14"/>
  </r>
  <r>
    <x v="358"/>
    <x v="3"/>
    <x v="4"/>
    <x v="4"/>
    <n v="68"/>
  </r>
  <r>
    <x v="358"/>
    <x v="3"/>
    <x v="4"/>
    <x v="4"/>
    <n v="271"/>
  </r>
  <r>
    <x v="358"/>
    <x v="3"/>
    <x v="4"/>
    <x v="16"/>
    <n v="589"/>
  </r>
  <r>
    <x v="358"/>
    <x v="3"/>
    <x v="4"/>
    <x v="16"/>
    <n v="3033"/>
  </r>
  <r>
    <x v="358"/>
    <x v="3"/>
    <x v="4"/>
    <x v="16"/>
    <n v="6028"/>
  </r>
  <r>
    <x v="358"/>
    <x v="3"/>
    <x v="4"/>
    <x v="16"/>
    <n v="7867"/>
  </r>
  <r>
    <x v="358"/>
    <x v="3"/>
    <x v="4"/>
    <x v="5"/>
    <n v="12"/>
  </r>
  <r>
    <x v="358"/>
    <x v="3"/>
    <x v="4"/>
    <x v="5"/>
    <n v="196"/>
  </r>
  <r>
    <x v="358"/>
    <x v="3"/>
    <x v="4"/>
    <x v="5"/>
    <n v="295"/>
  </r>
  <r>
    <x v="358"/>
    <x v="3"/>
    <x v="4"/>
    <x v="5"/>
    <n v="460"/>
  </r>
  <r>
    <x v="358"/>
    <x v="3"/>
    <x v="4"/>
    <x v="5"/>
    <n v="747"/>
  </r>
  <r>
    <x v="358"/>
    <x v="3"/>
    <x v="4"/>
    <x v="5"/>
    <n v="1200"/>
  </r>
  <r>
    <x v="358"/>
    <x v="3"/>
    <x v="4"/>
    <x v="5"/>
    <n v="1259"/>
  </r>
  <r>
    <x v="358"/>
    <x v="3"/>
    <x v="4"/>
    <x v="7"/>
    <n v="4"/>
  </r>
  <r>
    <x v="358"/>
    <x v="3"/>
    <x v="4"/>
    <x v="9"/>
    <n v="25"/>
  </r>
  <r>
    <x v="358"/>
    <x v="3"/>
    <x v="4"/>
    <x v="9"/>
    <n v="27"/>
  </r>
  <r>
    <x v="358"/>
    <x v="3"/>
    <x v="4"/>
    <x v="9"/>
    <n v="48"/>
  </r>
  <r>
    <x v="358"/>
    <x v="3"/>
    <x v="4"/>
    <x v="11"/>
    <n v="7"/>
  </r>
  <r>
    <x v="358"/>
    <x v="3"/>
    <x v="4"/>
    <x v="11"/>
    <n v="35"/>
  </r>
  <r>
    <x v="358"/>
    <x v="3"/>
    <x v="4"/>
    <x v="11"/>
    <n v="55"/>
  </r>
  <r>
    <x v="358"/>
    <x v="3"/>
    <x v="4"/>
    <x v="17"/>
    <n v="22"/>
  </r>
  <r>
    <x v="358"/>
    <x v="3"/>
    <x v="4"/>
    <x v="17"/>
    <n v="34"/>
  </r>
  <r>
    <x v="358"/>
    <x v="3"/>
    <x v="4"/>
    <x v="17"/>
    <n v="38"/>
  </r>
  <r>
    <x v="358"/>
    <x v="3"/>
    <x v="4"/>
    <x v="17"/>
    <n v="119"/>
  </r>
  <r>
    <x v="358"/>
    <x v="3"/>
    <x v="4"/>
    <x v="17"/>
    <n v="125"/>
  </r>
  <r>
    <x v="358"/>
    <x v="3"/>
    <x v="4"/>
    <x v="17"/>
    <n v="152"/>
  </r>
  <r>
    <x v="358"/>
    <x v="3"/>
    <x v="4"/>
    <x v="18"/>
    <n v="0"/>
  </r>
  <r>
    <x v="358"/>
    <x v="3"/>
    <x v="4"/>
    <x v="18"/>
    <n v="2"/>
  </r>
  <r>
    <x v="358"/>
    <x v="3"/>
    <x v="4"/>
    <x v="18"/>
    <n v="3"/>
  </r>
  <r>
    <x v="358"/>
    <x v="3"/>
    <x v="4"/>
    <x v="18"/>
    <n v="7"/>
  </r>
  <r>
    <x v="358"/>
    <x v="3"/>
    <x v="4"/>
    <x v="18"/>
    <n v="12"/>
  </r>
  <r>
    <x v="358"/>
    <x v="3"/>
    <x v="4"/>
    <x v="18"/>
    <n v="16"/>
  </r>
  <r>
    <x v="358"/>
    <x v="3"/>
    <x v="4"/>
    <x v="18"/>
    <n v="18"/>
  </r>
  <r>
    <x v="358"/>
    <x v="3"/>
    <x v="4"/>
    <x v="18"/>
    <n v="26"/>
  </r>
  <r>
    <x v="358"/>
    <x v="3"/>
    <x v="4"/>
    <x v="18"/>
    <n v="32"/>
  </r>
  <r>
    <x v="358"/>
    <x v="3"/>
    <x v="4"/>
    <x v="18"/>
    <n v="45"/>
  </r>
  <r>
    <x v="358"/>
    <x v="3"/>
    <x v="4"/>
    <x v="18"/>
    <n v="55"/>
  </r>
  <r>
    <x v="358"/>
    <x v="3"/>
    <x v="4"/>
    <x v="18"/>
    <n v="75"/>
  </r>
  <r>
    <x v="358"/>
    <x v="3"/>
    <x v="4"/>
    <x v="18"/>
    <n v="89"/>
  </r>
  <r>
    <x v="358"/>
    <x v="3"/>
    <x v="4"/>
    <x v="18"/>
    <n v="89"/>
  </r>
  <r>
    <x v="358"/>
    <x v="3"/>
    <x v="4"/>
    <x v="18"/>
    <n v="92"/>
  </r>
  <r>
    <x v="358"/>
    <x v="3"/>
    <x v="4"/>
    <x v="12"/>
    <n v="7"/>
  </r>
  <r>
    <x v="358"/>
    <x v="3"/>
    <x v="4"/>
    <x v="12"/>
    <n v="952"/>
  </r>
  <r>
    <x v="358"/>
    <x v="3"/>
    <x v="4"/>
    <x v="12"/>
    <n v="2461"/>
  </r>
  <r>
    <x v="358"/>
    <x v="3"/>
    <x v="4"/>
    <x v="13"/>
    <n v="6"/>
  </r>
  <r>
    <x v="358"/>
    <x v="3"/>
    <x v="4"/>
    <x v="13"/>
    <n v="6"/>
  </r>
  <r>
    <x v="358"/>
    <x v="3"/>
    <x v="4"/>
    <x v="13"/>
    <n v="12"/>
  </r>
  <r>
    <x v="358"/>
    <x v="3"/>
    <x v="4"/>
    <x v="13"/>
    <n v="15"/>
  </r>
  <r>
    <x v="358"/>
    <x v="3"/>
    <x v="4"/>
    <x v="13"/>
    <n v="38"/>
  </r>
  <r>
    <x v="358"/>
    <x v="3"/>
    <x v="4"/>
    <x v="13"/>
    <n v="84"/>
  </r>
  <r>
    <x v="358"/>
    <x v="3"/>
    <x v="4"/>
    <x v="13"/>
    <n v="624"/>
  </r>
  <r>
    <x v="358"/>
    <x v="3"/>
    <x v="4"/>
    <x v="13"/>
    <n v="707"/>
  </r>
  <r>
    <x v="358"/>
    <x v="3"/>
    <x v="4"/>
    <x v="19"/>
    <n v="0"/>
  </r>
  <r>
    <x v="358"/>
    <x v="3"/>
    <x v="4"/>
    <x v="19"/>
    <n v="7"/>
  </r>
  <r>
    <x v="358"/>
    <x v="3"/>
    <x v="4"/>
    <x v="19"/>
    <n v="35"/>
  </r>
  <r>
    <x v="358"/>
    <x v="3"/>
    <x v="4"/>
    <x v="19"/>
    <n v="88"/>
  </r>
  <r>
    <x v="358"/>
    <x v="3"/>
    <x v="4"/>
    <x v="19"/>
    <n v="118"/>
  </r>
  <r>
    <x v="358"/>
    <x v="3"/>
    <x v="4"/>
    <x v="19"/>
    <n v="219"/>
  </r>
  <r>
    <x v="358"/>
    <x v="3"/>
    <x v="4"/>
    <x v="19"/>
    <n v="246"/>
  </r>
  <r>
    <x v="358"/>
    <x v="3"/>
    <x v="4"/>
    <x v="19"/>
    <n v="277"/>
  </r>
  <r>
    <x v="358"/>
    <x v="4"/>
    <x v="5"/>
    <x v="0"/>
    <n v="3"/>
  </r>
  <r>
    <x v="358"/>
    <x v="4"/>
    <x v="5"/>
    <x v="0"/>
    <n v="9"/>
  </r>
  <r>
    <x v="358"/>
    <x v="4"/>
    <x v="5"/>
    <x v="1"/>
    <n v="0"/>
  </r>
  <r>
    <x v="358"/>
    <x v="4"/>
    <x v="5"/>
    <x v="1"/>
    <n v="0"/>
  </r>
  <r>
    <x v="358"/>
    <x v="4"/>
    <x v="5"/>
    <x v="1"/>
    <n v="0"/>
  </r>
  <r>
    <x v="358"/>
    <x v="4"/>
    <x v="5"/>
    <x v="1"/>
    <n v="0"/>
  </r>
  <r>
    <x v="358"/>
    <x v="4"/>
    <x v="5"/>
    <x v="1"/>
    <n v="3"/>
  </r>
  <r>
    <x v="358"/>
    <x v="4"/>
    <x v="5"/>
    <x v="1"/>
    <n v="3"/>
  </r>
  <r>
    <x v="358"/>
    <x v="4"/>
    <x v="5"/>
    <x v="1"/>
    <n v="3"/>
  </r>
  <r>
    <x v="358"/>
    <x v="4"/>
    <x v="5"/>
    <x v="1"/>
    <n v="4"/>
  </r>
  <r>
    <x v="358"/>
    <x v="4"/>
    <x v="5"/>
    <x v="1"/>
    <n v="5"/>
  </r>
  <r>
    <x v="358"/>
    <x v="4"/>
    <x v="5"/>
    <x v="1"/>
    <n v="5"/>
  </r>
  <r>
    <x v="358"/>
    <x v="4"/>
    <x v="5"/>
    <x v="1"/>
    <n v="6"/>
  </r>
  <r>
    <x v="358"/>
    <x v="4"/>
    <x v="5"/>
    <x v="1"/>
    <n v="9"/>
  </r>
  <r>
    <x v="358"/>
    <x v="4"/>
    <x v="5"/>
    <x v="1"/>
    <n v="10"/>
  </r>
  <r>
    <x v="358"/>
    <x v="4"/>
    <x v="5"/>
    <x v="1"/>
    <n v="10"/>
  </r>
  <r>
    <x v="358"/>
    <x v="4"/>
    <x v="5"/>
    <x v="1"/>
    <n v="12"/>
  </r>
  <r>
    <x v="358"/>
    <x v="4"/>
    <x v="5"/>
    <x v="1"/>
    <n v="15"/>
  </r>
  <r>
    <x v="358"/>
    <x v="4"/>
    <x v="5"/>
    <x v="1"/>
    <n v="16"/>
  </r>
  <r>
    <x v="358"/>
    <x v="4"/>
    <x v="5"/>
    <x v="1"/>
    <n v="18"/>
  </r>
  <r>
    <x v="358"/>
    <x v="4"/>
    <x v="5"/>
    <x v="1"/>
    <n v="23"/>
  </r>
  <r>
    <x v="358"/>
    <x v="4"/>
    <x v="5"/>
    <x v="1"/>
    <n v="24"/>
  </r>
  <r>
    <x v="358"/>
    <x v="4"/>
    <x v="5"/>
    <x v="1"/>
    <n v="27"/>
  </r>
  <r>
    <x v="358"/>
    <x v="4"/>
    <x v="5"/>
    <x v="1"/>
    <n v="34"/>
  </r>
  <r>
    <x v="358"/>
    <x v="4"/>
    <x v="5"/>
    <x v="1"/>
    <n v="58"/>
  </r>
  <r>
    <x v="358"/>
    <x v="4"/>
    <x v="5"/>
    <x v="1"/>
    <n v="61"/>
  </r>
  <r>
    <x v="358"/>
    <x v="4"/>
    <x v="5"/>
    <x v="1"/>
    <n v="64"/>
  </r>
  <r>
    <x v="358"/>
    <x v="4"/>
    <x v="5"/>
    <x v="1"/>
    <n v="68"/>
  </r>
  <r>
    <x v="358"/>
    <x v="4"/>
    <x v="5"/>
    <x v="1"/>
    <n v="82"/>
  </r>
  <r>
    <x v="358"/>
    <x v="4"/>
    <x v="5"/>
    <x v="1"/>
    <n v="94"/>
  </r>
  <r>
    <x v="358"/>
    <x v="4"/>
    <x v="5"/>
    <x v="1"/>
    <n v="104"/>
  </r>
  <r>
    <x v="358"/>
    <x v="4"/>
    <x v="5"/>
    <x v="1"/>
    <n v="112"/>
  </r>
  <r>
    <x v="358"/>
    <x v="4"/>
    <x v="5"/>
    <x v="1"/>
    <n v="141"/>
  </r>
  <r>
    <x v="358"/>
    <x v="4"/>
    <x v="5"/>
    <x v="1"/>
    <n v="171"/>
  </r>
  <r>
    <x v="358"/>
    <x v="4"/>
    <x v="5"/>
    <x v="1"/>
    <n v="205"/>
  </r>
  <r>
    <x v="358"/>
    <x v="4"/>
    <x v="5"/>
    <x v="1"/>
    <n v="289"/>
  </r>
  <r>
    <x v="358"/>
    <x v="4"/>
    <x v="5"/>
    <x v="1"/>
    <n v="573"/>
  </r>
  <r>
    <x v="358"/>
    <x v="4"/>
    <x v="5"/>
    <x v="1"/>
    <n v="681"/>
  </r>
  <r>
    <x v="358"/>
    <x v="4"/>
    <x v="5"/>
    <x v="15"/>
    <n v="17"/>
  </r>
  <r>
    <x v="358"/>
    <x v="4"/>
    <x v="5"/>
    <x v="15"/>
    <n v="23"/>
  </r>
  <r>
    <x v="358"/>
    <x v="4"/>
    <x v="5"/>
    <x v="15"/>
    <n v="117"/>
  </r>
  <r>
    <x v="358"/>
    <x v="4"/>
    <x v="5"/>
    <x v="15"/>
    <n v="203"/>
  </r>
  <r>
    <x v="358"/>
    <x v="4"/>
    <x v="5"/>
    <x v="4"/>
    <n v="23"/>
  </r>
  <r>
    <x v="358"/>
    <x v="4"/>
    <x v="5"/>
    <x v="4"/>
    <n v="620"/>
  </r>
  <r>
    <x v="358"/>
    <x v="4"/>
    <x v="5"/>
    <x v="16"/>
    <n v="16"/>
  </r>
  <r>
    <x v="358"/>
    <x v="4"/>
    <x v="5"/>
    <x v="16"/>
    <n v="91"/>
  </r>
  <r>
    <x v="358"/>
    <x v="4"/>
    <x v="5"/>
    <x v="16"/>
    <n v="133"/>
  </r>
  <r>
    <x v="358"/>
    <x v="4"/>
    <x v="5"/>
    <x v="16"/>
    <n v="287"/>
  </r>
  <r>
    <x v="358"/>
    <x v="4"/>
    <x v="5"/>
    <x v="16"/>
    <n v="315"/>
  </r>
  <r>
    <x v="358"/>
    <x v="4"/>
    <x v="5"/>
    <x v="16"/>
    <n v="696"/>
  </r>
  <r>
    <x v="358"/>
    <x v="4"/>
    <x v="5"/>
    <x v="16"/>
    <n v="707"/>
  </r>
  <r>
    <x v="358"/>
    <x v="4"/>
    <x v="5"/>
    <x v="16"/>
    <n v="811"/>
  </r>
  <r>
    <x v="358"/>
    <x v="4"/>
    <x v="5"/>
    <x v="16"/>
    <n v="1041"/>
  </r>
  <r>
    <x v="358"/>
    <x v="4"/>
    <x v="5"/>
    <x v="16"/>
    <n v="1218"/>
  </r>
  <r>
    <x v="358"/>
    <x v="4"/>
    <x v="5"/>
    <x v="16"/>
    <n v="1260"/>
  </r>
  <r>
    <x v="358"/>
    <x v="4"/>
    <x v="5"/>
    <x v="16"/>
    <n v="1432"/>
  </r>
  <r>
    <x v="358"/>
    <x v="4"/>
    <x v="5"/>
    <x v="16"/>
    <n v="1694"/>
  </r>
  <r>
    <x v="358"/>
    <x v="4"/>
    <x v="5"/>
    <x v="16"/>
    <n v="1800"/>
  </r>
  <r>
    <x v="358"/>
    <x v="4"/>
    <x v="5"/>
    <x v="16"/>
    <n v="4999"/>
  </r>
  <r>
    <x v="358"/>
    <x v="4"/>
    <x v="5"/>
    <x v="5"/>
    <n v="30"/>
  </r>
  <r>
    <x v="358"/>
    <x v="4"/>
    <x v="5"/>
    <x v="5"/>
    <n v="46"/>
  </r>
  <r>
    <x v="358"/>
    <x v="4"/>
    <x v="5"/>
    <x v="5"/>
    <n v="48"/>
  </r>
  <r>
    <x v="358"/>
    <x v="4"/>
    <x v="5"/>
    <x v="5"/>
    <n v="48"/>
  </r>
  <r>
    <x v="358"/>
    <x v="4"/>
    <x v="5"/>
    <x v="5"/>
    <n v="58"/>
  </r>
  <r>
    <x v="358"/>
    <x v="4"/>
    <x v="5"/>
    <x v="5"/>
    <n v="533"/>
  </r>
  <r>
    <x v="358"/>
    <x v="4"/>
    <x v="5"/>
    <x v="5"/>
    <n v="1137"/>
  </r>
  <r>
    <x v="358"/>
    <x v="4"/>
    <x v="5"/>
    <x v="6"/>
    <n v="4"/>
  </r>
  <r>
    <x v="358"/>
    <x v="4"/>
    <x v="5"/>
    <x v="6"/>
    <n v="89"/>
  </r>
  <r>
    <x v="358"/>
    <x v="4"/>
    <x v="5"/>
    <x v="6"/>
    <n v="1200"/>
  </r>
  <r>
    <x v="358"/>
    <x v="4"/>
    <x v="5"/>
    <x v="6"/>
    <n v="1264"/>
  </r>
  <r>
    <x v="358"/>
    <x v="4"/>
    <x v="5"/>
    <x v="6"/>
    <n v="3388"/>
  </r>
  <r>
    <x v="358"/>
    <x v="4"/>
    <x v="5"/>
    <x v="8"/>
    <n v="9"/>
  </r>
  <r>
    <x v="358"/>
    <x v="4"/>
    <x v="5"/>
    <x v="8"/>
    <n v="92"/>
  </r>
  <r>
    <x v="358"/>
    <x v="4"/>
    <x v="5"/>
    <x v="8"/>
    <n v="148"/>
  </r>
  <r>
    <x v="358"/>
    <x v="4"/>
    <x v="5"/>
    <x v="8"/>
    <n v="283"/>
  </r>
  <r>
    <x v="358"/>
    <x v="4"/>
    <x v="5"/>
    <x v="8"/>
    <n v="900"/>
  </r>
  <r>
    <x v="358"/>
    <x v="4"/>
    <x v="5"/>
    <x v="8"/>
    <n v="1102"/>
  </r>
  <r>
    <x v="358"/>
    <x v="4"/>
    <x v="5"/>
    <x v="8"/>
    <n v="1269"/>
  </r>
  <r>
    <x v="358"/>
    <x v="4"/>
    <x v="5"/>
    <x v="8"/>
    <n v="14618"/>
  </r>
  <r>
    <x v="358"/>
    <x v="4"/>
    <x v="5"/>
    <x v="9"/>
    <n v="42"/>
  </r>
  <r>
    <x v="358"/>
    <x v="4"/>
    <x v="5"/>
    <x v="9"/>
    <n v="124"/>
  </r>
  <r>
    <x v="358"/>
    <x v="4"/>
    <x v="5"/>
    <x v="10"/>
    <n v="2"/>
  </r>
  <r>
    <x v="358"/>
    <x v="4"/>
    <x v="5"/>
    <x v="11"/>
    <n v="111"/>
  </r>
  <r>
    <x v="358"/>
    <x v="4"/>
    <x v="5"/>
    <x v="11"/>
    <n v="317"/>
  </r>
  <r>
    <x v="358"/>
    <x v="4"/>
    <x v="5"/>
    <x v="18"/>
    <n v="5"/>
  </r>
  <r>
    <x v="358"/>
    <x v="4"/>
    <x v="5"/>
    <x v="18"/>
    <n v="6"/>
  </r>
  <r>
    <x v="358"/>
    <x v="4"/>
    <x v="5"/>
    <x v="18"/>
    <n v="11"/>
  </r>
  <r>
    <x v="358"/>
    <x v="4"/>
    <x v="5"/>
    <x v="18"/>
    <n v="12"/>
  </r>
  <r>
    <x v="358"/>
    <x v="4"/>
    <x v="5"/>
    <x v="18"/>
    <n v="14"/>
  </r>
  <r>
    <x v="358"/>
    <x v="4"/>
    <x v="5"/>
    <x v="18"/>
    <n v="48"/>
  </r>
  <r>
    <x v="358"/>
    <x v="4"/>
    <x v="5"/>
    <x v="18"/>
    <n v="107"/>
  </r>
  <r>
    <x v="358"/>
    <x v="4"/>
    <x v="5"/>
    <x v="18"/>
    <n v="191"/>
  </r>
  <r>
    <x v="358"/>
    <x v="4"/>
    <x v="5"/>
    <x v="18"/>
    <n v="249"/>
  </r>
  <r>
    <x v="358"/>
    <x v="4"/>
    <x v="5"/>
    <x v="18"/>
    <n v="1179"/>
  </r>
  <r>
    <x v="358"/>
    <x v="4"/>
    <x v="5"/>
    <x v="12"/>
    <n v="75"/>
  </r>
  <r>
    <x v="358"/>
    <x v="4"/>
    <x v="5"/>
    <x v="12"/>
    <n v="106"/>
  </r>
  <r>
    <x v="358"/>
    <x v="4"/>
    <x v="5"/>
    <x v="12"/>
    <n v="175"/>
  </r>
  <r>
    <x v="358"/>
    <x v="4"/>
    <x v="5"/>
    <x v="12"/>
    <n v="720"/>
  </r>
  <r>
    <x v="358"/>
    <x v="4"/>
    <x v="5"/>
    <x v="13"/>
    <n v="15"/>
  </r>
  <r>
    <x v="358"/>
    <x v="4"/>
    <x v="5"/>
    <x v="13"/>
    <n v="16"/>
  </r>
  <r>
    <x v="358"/>
    <x v="4"/>
    <x v="5"/>
    <x v="13"/>
    <n v="30"/>
  </r>
  <r>
    <x v="358"/>
    <x v="4"/>
    <x v="5"/>
    <x v="13"/>
    <n v="40"/>
  </r>
  <r>
    <x v="358"/>
    <x v="4"/>
    <x v="5"/>
    <x v="13"/>
    <n v="64"/>
  </r>
  <r>
    <x v="358"/>
    <x v="4"/>
    <x v="5"/>
    <x v="13"/>
    <n v="88"/>
  </r>
  <r>
    <x v="358"/>
    <x v="4"/>
    <x v="5"/>
    <x v="13"/>
    <n v="92"/>
  </r>
  <r>
    <x v="358"/>
    <x v="4"/>
    <x v="5"/>
    <x v="14"/>
    <n v="16"/>
  </r>
  <r>
    <x v="358"/>
    <x v="4"/>
    <x v="5"/>
    <x v="14"/>
    <n v="100"/>
  </r>
  <r>
    <x v="358"/>
    <x v="4"/>
    <x v="5"/>
    <x v="19"/>
    <n v="87"/>
  </r>
  <r>
    <x v="358"/>
    <x v="8"/>
    <x v="19"/>
    <x v="18"/>
    <n v="148"/>
  </r>
  <r>
    <x v="358"/>
    <x v="8"/>
    <x v="15"/>
    <x v="0"/>
    <n v="42"/>
  </r>
  <r>
    <x v="358"/>
    <x v="8"/>
    <x v="15"/>
    <x v="0"/>
    <n v="57"/>
  </r>
  <r>
    <x v="358"/>
    <x v="8"/>
    <x v="15"/>
    <x v="1"/>
    <n v="0"/>
  </r>
  <r>
    <x v="358"/>
    <x v="8"/>
    <x v="15"/>
    <x v="1"/>
    <n v="2"/>
  </r>
  <r>
    <x v="358"/>
    <x v="8"/>
    <x v="15"/>
    <x v="1"/>
    <n v="3"/>
  </r>
  <r>
    <x v="358"/>
    <x v="8"/>
    <x v="15"/>
    <x v="1"/>
    <n v="33"/>
  </r>
  <r>
    <x v="358"/>
    <x v="8"/>
    <x v="15"/>
    <x v="1"/>
    <n v="33"/>
  </r>
  <r>
    <x v="358"/>
    <x v="8"/>
    <x v="15"/>
    <x v="1"/>
    <n v="38"/>
  </r>
  <r>
    <x v="358"/>
    <x v="8"/>
    <x v="15"/>
    <x v="1"/>
    <n v="56"/>
  </r>
  <r>
    <x v="358"/>
    <x v="8"/>
    <x v="15"/>
    <x v="1"/>
    <n v="61"/>
  </r>
  <r>
    <x v="358"/>
    <x v="8"/>
    <x v="15"/>
    <x v="1"/>
    <n v="62"/>
  </r>
  <r>
    <x v="358"/>
    <x v="8"/>
    <x v="15"/>
    <x v="1"/>
    <n v="74"/>
  </r>
  <r>
    <x v="358"/>
    <x v="8"/>
    <x v="15"/>
    <x v="1"/>
    <n v="87"/>
  </r>
  <r>
    <x v="358"/>
    <x v="8"/>
    <x v="15"/>
    <x v="1"/>
    <n v="138"/>
  </r>
  <r>
    <x v="358"/>
    <x v="8"/>
    <x v="15"/>
    <x v="1"/>
    <n v="162"/>
  </r>
  <r>
    <x v="358"/>
    <x v="8"/>
    <x v="15"/>
    <x v="1"/>
    <n v="263"/>
  </r>
  <r>
    <x v="358"/>
    <x v="8"/>
    <x v="15"/>
    <x v="1"/>
    <n v="383"/>
  </r>
  <r>
    <x v="358"/>
    <x v="8"/>
    <x v="15"/>
    <x v="1"/>
    <n v="404"/>
  </r>
  <r>
    <x v="358"/>
    <x v="8"/>
    <x v="15"/>
    <x v="1"/>
    <n v="971"/>
  </r>
  <r>
    <x v="358"/>
    <x v="8"/>
    <x v="15"/>
    <x v="15"/>
    <n v="131"/>
  </r>
  <r>
    <x v="358"/>
    <x v="8"/>
    <x v="15"/>
    <x v="15"/>
    <n v="218"/>
  </r>
  <r>
    <x v="358"/>
    <x v="8"/>
    <x v="15"/>
    <x v="15"/>
    <n v="459"/>
  </r>
  <r>
    <x v="358"/>
    <x v="8"/>
    <x v="15"/>
    <x v="3"/>
    <n v="46"/>
  </r>
  <r>
    <x v="358"/>
    <x v="8"/>
    <x v="15"/>
    <x v="4"/>
    <n v="206"/>
  </r>
  <r>
    <x v="358"/>
    <x v="8"/>
    <x v="15"/>
    <x v="6"/>
    <n v="106"/>
  </r>
  <r>
    <x v="358"/>
    <x v="8"/>
    <x v="15"/>
    <x v="6"/>
    <n v="131"/>
  </r>
  <r>
    <x v="358"/>
    <x v="8"/>
    <x v="15"/>
    <x v="9"/>
    <n v="27"/>
  </r>
  <r>
    <x v="358"/>
    <x v="8"/>
    <x v="15"/>
    <x v="9"/>
    <n v="74"/>
  </r>
  <r>
    <x v="358"/>
    <x v="8"/>
    <x v="15"/>
    <x v="9"/>
    <n v="137"/>
  </r>
  <r>
    <x v="358"/>
    <x v="8"/>
    <x v="15"/>
    <x v="9"/>
    <n v="180"/>
  </r>
  <r>
    <x v="358"/>
    <x v="8"/>
    <x v="15"/>
    <x v="9"/>
    <n v="232"/>
  </r>
  <r>
    <x v="358"/>
    <x v="8"/>
    <x v="15"/>
    <x v="9"/>
    <n v="244"/>
  </r>
  <r>
    <x v="358"/>
    <x v="8"/>
    <x v="15"/>
    <x v="9"/>
    <n v="391"/>
  </r>
  <r>
    <x v="358"/>
    <x v="8"/>
    <x v="15"/>
    <x v="9"/>
    <n v="568"/>
  </r>
  <r>
    <x v="358"/>
    <x v="8"/>
    <x v="15"/>
    <x v="10"/>
    <n v="238"/>
  </r>
  <r>
    <x v="358"/>
    <x v="8"/>
    <x v="15"/>
    <x v="13"/>
    <n v="110"/>
  </r>
  <r>
    <x v="358"/>
    <x v="8"/>
    <x v="15"/>
    <x v="13"/>
    <n v="311"/>
  </r>
  <r>
    <x v="358"/>
    <x v="8"/>
    <x v="15"/>
    <x v="13"/>
    <n v="325"/>
  </r>
  <r>
    <x v="358"/>
    <x v="8"/>
    <x v="15"/>
    <x v="13"/>
    <n v="404"/>
  </r>
  <r>
    <x v="358"/>
    <x v="8"/>
    <x v="15"/>
    <x v="14"/>
    <n v="72"/>
  </r>
  <r>
    <x v="358"/>
    <x v="8"/>
    <x v="15"/>
    <x v="19"/>
    <n v="110"/>
  </r>
  <r>
    <x v="358"/>
    <x v="0"/>
    <x v="0"/>
    <x v="0"/>
    <n v="1"/>
  </r>
  <r>
    <x v="358"/>
    <x v="0"/>
    <x v="0"/>
    <x v="0"/>
    <n v="1"/>
  </r>
  <r>
    <x v="358"/>
    <x v="0"/>
    <x v="0"/>
    <x v="0"/>
    <n v="93"/>
  </r>
  <r>
    <x v="358"/>
    <x v="0"/>
    <x v="0"/>
    <x v="0"/>
    <n v="140"/>
  </r>
  <r>
    <x v="358"/>
    <x v="0"/>
    <x v="0"/>
    <x v="0"/>
    <n v="204"/>
  </r>
  <r>
    <x v="358"/>
    <x v="0"/>
    <x v="0"/>
    <x v="0"/>
    <n v="250"/>
  </r>
  <r>
    <x v="358"/>
    <x v="0"/>
    <x v="0"/>
    <x v="0"/>
    <n v="255"/>
  </r>
  <r>
    <x v="358"/>
    <x v="0"/>
    <x v="0"/>
    <x v="0"/>
    <n v="300"/>
  </r>
  <r>
    <x v="358"/>
    <x v="0"/>
    <x v="0"/>
    <x v="0"/>
    <n v="313"/>
  </r>
  <r>
    <x v="358"/>
    <x v="0"/>
    <x v="0"/>
    <x v="0"/>
    <n v="451"/>
  </r>
  <r>
    <x v="358"/>
    <x v="0"/>
    <x v="0"/>
    <x v="0"/>
    <n v="483"/>
  </r>
  <r>
    <x v="358"/>
    <x v="0"/>
    <x v="0"/>
    <x v="0"/>
    <n v="485"/>
  </r>
  <r>
    <x v="358"/>
    <x v="0"/>
    <x v="0"/>
    <x v="0"/>
    <n v="600"/>
  </r>
  <r>
    <x v="358"/>
    <x v="0"/>
    <x v="0"/>
    <x v="0"/>
    <n v="657"/>
  </r>
  <r>
    <x v="358"/>
    <x v="0"/>
    <x v="0"/>
    <x v="0"/>
    <n v="694"/>
  </r>
  <r>
    <x v="358"/>
    <x v="0"/>
    <x v="0"/>
    <x v="0"/>
    <n v="839"/>
  </r>
  <r>
    <x v="358"/>
    <x v="0"/>
    <x v="0"/>
    <x v="0"/>
    <n v="1372"/>
  </r>
  <r>
    <x v="358"/>
    <x v="0"/>
    <x v="0"/>
    <x v="0"/>
    <n v="1470"/>
  </r>
  <r>
    <x v="358"/>
    <x v="0"/>
    <x v="0"/>
    <x v="0"/>
    <n v="1500"/>
  </r>
  <r>
    <x v="358"/>
    <x v="0"/>
    <x v="0"/>
    <x v="0"/>
    <n v="1692"/>
  </r>
  <r>
    <x v="358"/>
    <x v="0"/>
    <x v="0"/>
    <x v="0"/>
    <n v="2475"/>
  </r>
  <r>
    <x v="358"/>
    <x v="0"/>
    <x v="0"/>
    <x v="0"/>
    <n v="3600"/>
  </r>
  <r>
    <x v="358"/>
    <x v="0"/>
    <x v="0"/>
    <x v="0"/>
    <n v="3828"/>
  </r>
  <r>
    <x v="358"/>
    <x v="0"/>
    <x v="0"/>
    <x v="0"/>
    <n v="3900"/>
  </r>
  <r>
    <x v="358"/>
    <x v="0"/>
    <x v="0"/>
    <x v="0"/>
    <n v="4102"/>
  </r>
  <r>
    <x v="358"/>
    <x v="0"/>
    <x v="0"/>
    <x v="0"/>
    <n v="4955"/>
  </r>
  <r>
    <x v="358"/>
    <x v="0"/>
    <x v="0"/>
    <x v="0"/>
    <n v="5793"/>
  </r>
  <r>
    <x v="358"/>
    <x v="0"/>
    <x v="0"/>
    <x v="0"/>
    <n v="6737"/>
  </r>
  <r>
    <x v="358"/>
    <x v="0"/>
    <x v="0"/>
    <x v="0"/>
    <n v="10992"/>
  </r>
  <r>
    <x v="358"/>
    <x v="0"/>
    <x v="0"/>
    <x v="1"/>
    <n v="0"/>
  </r>
  <r>
    <x v="358"/>
    <x v="0"/>
    <x v="0"/>
    <x v="1"/>
    <n v="22"/>
  </r>
  <r>
    <x v="358"/>
    <x v="0"/>
    <x v="0"/>
    <x v="1"/>
    <n v="27"/>
  </r>
  <r>
    <x v="358"/>
    <x v="0"/>
    <x v="0"/>
    <x v="1"/>
    <n v="64"/>
  </r>
  <r>
    <x v="358"/>
    <x v="0"/>
    <x v="0"/>
    <x v="1"/>
    <n v="259"/>
  </r>
  <r>
    <x v="358"/>
    <x v="0"/>
    <x v="0"/>
    <x v="1"/>
    <n v="391"/>
  </r>
  <r>
    <x v="358"/>
    <x v="0"/>
    <x v="0"/>
    <x v="1"/>
    <n v="406"/>
  </r>
  <r>
    <x v="358"/>
    <x v="0"/>
    <x v="0"/>
    <x v="1"/>
    <n v="546"/>
  </r>
  <r>
    <x v="358"/>
    <x v="0"/>
    <x v="0"/>
    <x v="1"/>
    <n v="573"/>
  </r>
  <r>
    <x v="358"/>
    <x v="0"/>
    <x v="0"/>
    <x v="1"/>
    <n v="612"/>
  </r>
  <r>
    <x v="358"/>
    <x v="0"/>
    <x v="0"/>
    <x v="1"/>
    <n v="671"/>
  </r>
  <r>
    <x v="358"/>
    <x v="0"/>
    <x v="0"/>
    <x v="1"/>
    <n v="764"/>
  </r>
  <r>
    <x v="358"/>
    <x v="0"/>
    <x v="0"/>
    <x v="1"/>
    <n v="900"/>
  </r>
  <r>
    <x v="358"/>
    <x v="0"/>
    <x v="0"/>
    <x v="1"/>
    <n v="916"/>
  </r>
  <r>
    <x v="358"/>
    <x v="0"/>
    <x v="0"/>
    <x v="1"/>
    <n v="1147"/>
  </r>
  <r>
    <x v="358"/>
    <x v="0"/>
    <x v="0"/>
    <x v="1"/>
    <n v="2957"/>
  </r>
  <r>
    <x v="358"/>
    <x v="0"/>
    <x v="0"/>
    <x v="2"/>
    <n v="280"/>
  </r>
  <r>
    <x v="358"/>
    <x v="0"/>
    <x v="0"/>
    <x v="15"/>
    <n v="1"/>
  </r>
  <r>
    <x v="358"/>
    <x v="0"/>
    <x v="0"/>
    <x v="15"/>
    <n v="15"/>
  </r>
  <r>
    <x v="358"/>
    <x v="0"/>
    <x v="0"/>
    <x v="15"/>
    <n v="45"/>
  </r>
  <r>
    <x v="358"/>
    <x v="0"/>
    <x v="0"/>
    <x v="15"/>
    <n v="402"/>
  </r>
  <r>
    <x v="358"/>
    <x v="0"/>
    <x v="0"/>
    <x v="15"/>
    <n v="521"/>
  </r>
  <r>
    <x v="358"/>
    <x v="0"/>
    <x v="0"/>
    <x v="15"/>
    <n v="1500"/>
  </r>
  <r>
    <x v="358"/>
    <x v="0"/>
    <x v="0"/>
    <x v="4"/>
    <n v="5"/>
  </r>
  <r>
    <x v="358"/>
    <x v="0"/>
    <x v="0"/>
    <x v="4"/>
    <n v="21"/>
  </r>
  <r>
    <x v="358"/>
    <x v="0"/>
    <x v="0"/>
    <x v="4"/>
    <n v="27"/>
  </r>
  <r>
    <x v="358"/>
    <x v="0"/>
    <x v="0"/>
    <x v="4"/>
    <n v="107"/>
  </r>
  <r>
    <x v="358"/>
    <x v="0"/>
    <x v="0"/>
    <x v="4"/>
    <n v="316"/>
  </r>
  <r>
    <x v="358"/>
    <x v="0"/>
    <x v="0"/>
    <x v="4"/>
    <n v="325"/>
  </r>
  <r>
    <x v="358"/>
    <x v="0"/>
    <x v="0"/>
    <x v="4"/>
    <n v="1855"/>
  </r>
  <r>
    <x v="358"/>
    <x v="0"/>
    <x v="0"/>
    <x v="4"/>
    <n v="6920"/>
  </r>
  <r>
    <x v="358"/>
    <x v="0"/>
    <x v="0"/>
    <x v="5"/>
    <n v="69"/>
  </r>
  <r>
    <x v="358"/>
    <x v="0"/>
    <x v="0"/>
    <x v="5"/>
    <n v="92"/>
  </r>
  <r>
    <x v="358"/>
    <x v="0"/>
    <x v="0"/>
    <x v="5"/>
    <n v="319"/>
  </r>
  <r>
    <x v="358"/>
    <x v="0"/>
    <x v="0"/>
    <x v="5"/>
    <n v="540"/>
  </r>
  <r>
    <x v="358"/>
    <x v="0"/>
    <x v="0"/>
    <x v="6"/>
    <n v="783"/>
  </r>
  <r>
    <x v="358"/>
    <x v="0"/>
    <x v="0"/>
    <x v="7"/>
    <n v="442"/>
  </r>
  <r>
    <x v="358"/>
    <x v="0"/>
    <x v="0"/>
    <x v="9"/>
    <n v="2"/>
  </r>
  <r>
    <x v="358"/>
    <x v="0"/>
    <x v="0"/>
    <x v="9"/>
    <n v="21"/>
  </r>
  <r>
    <x v="358"/>
    <x v="0"/>
    <x v="0"/>
    <x v="9"/>
    <n v="148"/>
  </r>
  <r>
    <x v="358"/>
    <x v="0"/>
    <x v="0"/>
    <x v="9"/>
    <n v="255"/>
  </r>
  <r>
    <x v="358"/>
    <x v="0"/>
    <x v="0"/>
    <x v="9"/>
    <n v="331"/>
  </r>
  <r>
    <x v="358"/>
    <x v="0"/>
    <x v="0"/>
    <x v="9"/>
    <n v="1246"/>
  </r>
  <r>
    <x v="358"/>
    <x v="0"/>
    <x v="0"/>
    <x v="10"/>
    <n v="380"/>
  </r>
  <r>
    <x v="358"/>
    <x v="0"/>
    <x v="0"/>
    <x v="11"/>
    <n v="153"/>
  </r>
  <r>
    <x v="358"/>
    <x v="0"/>
    <x v="0"/>
    <x v="11"/>
    <n v="451"/>
  </r>
  <r>
    <x v="358"/>
    <x v="0"/>
    <x v="0"/>
    <x v="11"/>
    <n v="624"/>
  </r>
  <r>
    <x v="358"/>
    <x v="0"/>
    <x v="0"/>
    <x v="11"/>
    <n v="671"/>
  </r>
  <r>
    <x v="358"/>
    <x v="0"/>
    <x v="0"/>
    <x v="17"/>
    <n v="109"/>
  </r>
  <r>
    <x v="358"/>
    <x v="0"/>
    <x v="0"/>
    <x v="18"/>
    <n v="0"/>
  </r>
  <r>
    <x v="358"/>
    <x v="0"/>
    <x v="0"/>
    <x v="18"/>
    <n v="88"/>
  </r>
  <r>
    <x v="358"/>
    <x v="0"/>
    <x v="0"/>
    <x v="18"/>
    <n v="173"/>
  </r>
  <r>
    <x v="358"/>
    <x v="0"/>
    <x v="0"/>
    <x v="18"/>
    <n v="488"/>
  </r>
  <r>
    <x v="358"/>
    <x v="0"/>
    <x v="0"/>
    <x v="18"/>
    <n v="3968"/>
  </r>
  <r>
    <x v="358"/>
    <x v="0"/>
    <x v="0"/>
    <x v="18"/>
    <n v="11536"/>
  </r>
  <r>
    <x v="358"/>
    <x v="0"/>
    <x v="0"/>
    <x v="12"/>
    <n v="10110"/>
  </r>
  <r>
    <x v="358"/>
    <x v="0"/>
    <x v="0"/>
    <x v="13"/>
    <n v="14"/>
  </r>
  <r>
    <x v="358"/>
    <x v="0"/>
    <x v="0"/>
    <x v="13"/>
    <n v="180"/>
  </r>
  <r>
    <x v="358"/>
    <x v="0"/>
    <x v="0"/>
    <x v="13"/>
    <n v="329"/>
  </r>
  <r>
    <x v="358"/>
    <x v="0"/>
    <x v="0"/>
    <x v="13"/>
    <n v="344"/>
  </r>
  <r>
    <x v="358"/>
    <x v="0"/>
    <x v="0"/>
    <x v="13"/>
    <n v="610"/>
  </r>
  <r>
    <x v="358"/>
    <x v="0"/>
    <x v="0"/>
    <x v="13"/>
    <n v="1668"/>
  </r>
  <r>
    <x v="358"/>
    <x v="0"/>
    <x v="0"/>
    <x v="14"/>
    <n v="45"/>
  </r>
  <r>
    <x v="358"/>
    <x v="0"/>
    <x v="0"/>
    <x v="14"/>
    <n v="4179"/>
  </r>
  <r>
    <x v="358"/>
    <x v="0"/>
    <x v="0"/>
    <x v="14"/>
    <n v="44160"/>
  </r>
  <r>
    <x v="358"/>
    <x v="5"/>
    <x v="7"/>
    <x v="0"/>
    <n v="30"/>
  </r>
  <r>
    <x v="358"/>
    <x v="5"/>
    <x v="7"/>
    <x v="0"/>
    <n v="82"/>
  </r>
  <r>
    <x v="358"/>
    <x v="5"/>
    <x v="7"/>
    <x v="0"/>
    <n v="88"/>
  </r>
  <r>
    <x v="358"/>
    <x v="5"/>
    <x v="7"/>
    <x v="0"/>
    <n v="393"/>
  </r>
  <r>
    <x v="358"/>
    <x v="5"/>
    <x v="7"/>
    <x v="0"/>
    <n v="431"/>
  </r>
  <r>
    <x v="358"/>
    <x v="5"/>
    <x v="7"/>
    <x v="0"/>
    <n v="564"/>
  </r>
  <r>
    <x v="358"/>
    <x v="5"/>
    <x v="7"/>
    <x v="0"/>
    <n v="893"/>
  </r>
  <r>
    <x v="358"/>
    <x v="5"/>
    <x v="7"/>
    <x v="0"/>
    <n v="921"/>
  </r>
  <r>
    <x v="358"/>
    <x v="5"/>
    <x v="7"/>
    <x v="0"/>
    <n v="1090"/>
  </r>
  <r>
    <x v="358"/>
    <x v="5"/>
    <x v="7"/>
    <x v="1"/>
    <n v="150"/>
  </r>
  <r>
    <x v="358"/>
    <x v="5"/>
    <x v="7"/>
    <x v="1"/>
    <n v="521"/>
  </r>
  <r>
    <x v="358"/>
    <x v="5"/>
    <x v="7"/>
    <x v="2"/>
    <n v="42"/>
  </r>
  <r>
    <x v="358"/>
    <x v="5"/>
    <x v="7"/>
    <x v="15"/>
    <n v="463"/>
  </r>
  <r>
    <x v="358"/>
    <x v="5"/>
    <x v="7"/>
    <x v="3"/>
    <n v="48"/>
  </r>
  <r>
    <x v="358"/>
    <x v="5"/>
    <x v="7"/>
    <x v="3"/>
    <n v="276"/>
  </r>
  <r>
    <x v="358"/>
    <x v="5"/>
    <x v="7"/>
    <x v="3"/>
    <n v="557"/>
  </r>
  <r>
    <x v="358"/>
    <x v="5"/>
    <x v="7"/>
    <x v="4"/>
    <n v="14"/>
  </r>
  <r>
    <x v="358"/>
    <x v="5"/>
    <x v="7"/>
    <x v="4"/>
    <n v="51"/>
  </r>
  <r>
    <x v="358"/>
    <x v="5"/>
    <x v="7"/>
    <x v="4"/>
    <n v="233"/>
  </r>
  <r>
    <x v="358"/>
    <x v="5"/>
    <x v="7"/>
    <x v="4"/>
    <n v="337"/>
  </r>
  <r>
    <x v="358"/>
    <x v="5"/>
    <x v="7"/>
    <x v="4"/>
    <n v="359"/>
  </r>
  <r>
    <x v="358"/>
    <x v="5"/>
    <x v="7"/>
    <x v="4"/>
    <n v="476"/>
  </r>
  <r>
    <x v="358"/>
    <x v="5"/>
    <x v="7"/>
    <x v="4"/>
    <n v="837"/>
  </r>
  <r>
    <x v="358"/>
    <x v="5"/>
    <x v="7"/>
    <x v="5"/>
    <n v="210"/>
  </r>
  <r>
    <x v="358"/>
    <x v="5"/>
    <x v="7"/>
    <x v="5"/>
    <n v="324"/>
  </r>
  <r>
    <x v="358"/>
    <x v="5"/>
    <x v="7"/>
    <x v="5"/>
    <n v="389"/>
  </r>
  <r>
    <x v="358"/>
    <x v="5"/>
    <x v="7"/>
    <x v="5"/>
    <n v="463"/>
  </r>
  <r>
    <x v="358"/>
    <x v="5"/>
    <x v="7"/>
    <x v="5"/>
    <n v="600"/>
  </r>
  <r>
    <x v="358"/>
    <x v="5"/>
    <x v="7"/>
    <x v="5"/>
    <n v="1800"/>
  </r>
  <r>
    <x v="358"/>
    <x v="5"/>
    <x v="7"/>
    <x v="6"/>
    <n v="21"/>
  </r>
  <r>
    <x v="358"/>
    <x v="5"/>
    <x v="7"/>
    <x v="6"/>
    <n v="178"/>
  </r>
  <r>
    <x v="358"/>
    <x v="5"/>
    <x v="7"/>
    <x v="6"/>
    <n v="350"/>
  </r>
  <r>
    <x v="358"/>
    <x v="5"/>
    <x v="7"/>
    <x v="6"/>
    <n v="2844"/>
  </r>
  <r>
    <x v="358"/>
    <x v="5"/>
    <x v="7"/>
    <x v="6"/>
    <n v="3656"/>
  </r>
  <r>
    <x v="358"/>
    <x v="5"/>
    <x v="7"/>
    <x v="6"/>
    <n v="5171"/>
  </r>
  <r>
    <x v="358"/>
    <x v="5"/>
    <x v="7"/>
    <x v="7"/>
    <n v="49"/>
  </r>
  <r>
    <x v="358"/>
    <x v="5"/>
    <x v="7"/>
    <x v="7"/>
    <n v="132"/>
  </r>
  <r>
    <x v="358"/>
    <x v="5"/>
    <x v="7"/>
    <x v="7"/>
    <n v="349"/>
  </r>
  <r>
    <x v="358"/>
    <x v="5"/>
    <x v="7"/>
    <x v="7"/>
    <n v="362"/>
  </r>
  <r>
    <x v="358"/>
    <x v="5"/>
    <x v="7"/>
    <x v="8"/>
    <n v="10"/>
  </r>
  <r>
    <x v="358"/>
    <x v="5"/>
    <x v="7"/>
    <x v="8"/>
    <n v="496"/>
  </r>
  <r>
    <x v="358"/>
    <x v="5"/>
    <x v="7"/>
    <x v="8"/>
    <n v="598"/>
  </r>
  <r>
    <x v="358"/>
    <x v="5"/>
    <x v="7"/>
    <x v="8"/>
    <n v="920"/>
  </r>
  <r>
    <x v="358"/>
    <x v="5"/>
    <x v="7"/>
    <x v="8"/>
    <n v="13403"/>
  </r>
  <r>
    <x v="358"/>
    <x v="5"/>
    <x v="7"/>
    <x v="9"/>
    <n v="101"/>
  </r>
  <r>
    <x v="358"/>
    <x v="5"/>
    <x v="7"/>
    <x v="11"/>
    <n v="5"/>
  </r>
  <r>
    <x v="358"/>
    <x v="5"/>
    <x v="7"/>
    <x v="11"/>
    <n v="23"/>
  </r>
  <r>
    <x v="358"/>
    <x v="5"/>
    <x v="7"/>
    <x v="11"/>
    <n v="51"/>
  </r>
  <r>
    <x v="358"/>
    <x v="5"/>
    <x v="7"/>
    <x v="11"/>
    <n v="60"/>
  </r>
  <r>
    <x v="358"/>
    <x v="5"/>
    <x v="7"/>
    <x v="11"/>
    <n v="84"/>
  </r>
  <r>
    <x v="358"/>
    <x v="5"/>
    <x v="7"/>
    <x v="11"/>
    <n v="119"/>
  </r>
  <r>
    <x v="358"/>
    <x v="5"/>
    <x v="7"/>
    <x v="11"/>
    <n v="253"/>
  </r>
  <r>
    <x v="358"/>
    <x v="5"/>
    <x v="7"/>
    <x v="11"/>
    <n v="410"/>
  </r>
  <r>
    <x v="358"/>
    <x v="5"/>
    <x v="7"/>
    <x v="11"/>
    <n v="1745"/>
  </r>
  <r>
    <x v="358"/>
    <x v="5"/>
    <x v="7"/>
    <x v="18"/>
    <n v="10"/>
  </r>
  <r>
    <x v="358"/>
    <x v="5"/>
    <x v="7"/>
    <x v="18"/>
    <n v="11"/>
  </r>
  <r>
    <x v="358"/>
    <x v="5"/>
    <x v="7"/>
    <x v="18"/>
    <n v="15"/>
  </r>
  <r>
    <x v="358"/>
    <x v="5"/>
    <x v="7"/>
    <x v="18"/>
    <n v="39"/>
  </r>
  <r>
    <x v="358"/>
    <x v="5"/>
    <x v="7"/>
    <x v="18"/>
    <n v="52"/>
  </r>
  <r>
    <x v="358"/>
    <x v="5"/>
    <x v="7"/>
    <x v="18"/>
    <n v="58"/>
  </r>
  <r>
    <x v="358"/>
    <x v="5"/>
    <x v="7"/>
    <x v="18"/>
    <n v="1159"/>
  </r>
  <r>
    <x v="358"/>
    <x v="5"/>
    <x v="7"/>
    <x v="13"/>
    <n v="0"/>
  </r>
  <r>
    <x v="358"/>
    <x v="5"/>
    <x v="7"/>
    <x v="13"/>
    <n v="2"/>
  </r>
  <r>
    <x v="358"/>
    <x v="5"/>
    <x v="7"/>
    <x v="13"/>
    <n v="17"/>
  </r>
  <r>
    <x v="358"/>
    <x v="5"/>
    <x v="7"/>
    <x v="13"/>
    <n v="26"/>
  </r>
  <r>
    <x v="358"/>
    <x v="5"/>
    <x v="7"/>
    <x v="13"/>
    <n v="32"/>
  </r>
  <r>
    <x v="358"/>
    <x v="5"/>
    <x v="7"/>
    <x v="13"/>
    <n v="90"/>
  </r>
  <r>
    <x v="358"/>
    <x v="5"/>
    <x v="7"/>
    <x v="19"/>
    <n v="1"/>
  </r>
  <r>
    <x v="358"/>
    <x v="5"/>
    <x v="7"/>
    <x v="19"/>
    <n v="12"/>
  </r>
  <r>
    <x v="358"/>
    <x v="5"/>
    <x v="7"/>
    <x v="19"/>
    <n v="16"/>
  </r>
  <r>
    <x v="358"/>
    <x v="5"/>
    <x v="7"/>
    <x v="19"/>
    <n v="30"/>
  </r>
  <r>
    <x v="358"/>
    <x v="5"/>
    <x v="7"/>
    <x v="19"/>
    <n v="45"/>
  </r>
  <r>
    <x v="358"/>
    <x v="5"/>
    <x v="7"/>
    <x v="19"/>
    <n v="54"/>
  </r>
  <r>
    <x v="358"/>
    <x v="5"/>
    <x v="7"/>
    <x v="19"/>
    <n v="56"/>
  </r>
  <r>
    <x v="358"/>
    <x v="5"/>
    <x v="7"/>
    <x v="19"/>
    <n v="58"/>
  </r>
  <r>
    <x v="358"/>
    <x v="1"/>
    <x v="1"/>
    <x v="1"/>
    <n v="9"/>
  </r>
  <r>
    <x v="358"/>
    <x v="1"/>
    <x v="1"/>
    <x v="1"/>
    <n v="10"/>
  </r>
  <r>
    <x v="358"/>
    <x v="1"/>
    <x v="1"/>
    <x v="1"/>
    <n v="14"/>
  </r>
  <r>
    <x v="358"/>
    <x v="1"/>
    <x v="1"/>
    <x v="1"/>
    <n v="74"/>
  </r>
  <r>
    <x v="358"/>
    <x v="1"/>
    <x v="1"/>
    <x v="15"/>
    <n v="30"/>
  </r>
  <r>
    <x v="358"/>
    <x v="1"/>
    <x v="1"/>
    <x v="15"/>
    <n v="93"/>
  </r>
  <r>
    <x v="358"/>
    <x v="1"/>
    <x v="1"/>
    <x v="4"/>
    <n v="5"/>
  </r>
  <r>
    <x v="358"/>
    <x v="1"/>
    <x v="1"/>
    <x v="4"/>
    <n v="1623"/>
  </r>
  <r>
    <x v="358"/>
    <x v="1"/>
    <x v="1"/>
    <x v="16"/>
    <n v="5159"/>
  </r>
  <r>
    <x v="358"/>
    <x v="1"/>
    <x v="1"/>
    <x v="5"/>
    <n v="10"/>
  </r>
  <r>
    <x v="358"/>
    <x v="1"/>
    <x v="1"/>
    <x v="5"/>
    <n v="218"/>
  </r>
  <r>
    <x v="358"/>
    <x v="1"/>
    <x v="1"/>
    <x v="5"/>
    <n v="342"/>
  </r>
  <r>
    <x v="358"/>
    <x v="1"/>
    <x v="1"/>
    <x v="5"/>
    <n v="1322"/>
  </r>
  <r>
    <x v="358"/>
    <x v="1"/>
    <x v="1"/>
    <x v="7"/>
    <n v="49"/>
  </r>
  <r>
    <x v="358"/>
    <x v="1"/>
    <x v="1"/>
    <x v="9"/>
    <n v="11"/>
  </r>
  <r>
    <x v="358"/>
    <x v="1"/>
    <x v="1"/>
    <x v="9"/>
    <n v="150"/>
  </r>
  <r>
    <x v="358"/>
    <x v="1"/>
    <x v="1"/>
    <x v="18"/>
    <n v="2"/>
  </r>
  <r>
    <x v="358"/>
    <x v="1"/>
    <x v="1"/>
    <x v="18"/>
    <n v="17"/>
  </r>
  <r>
    <x v="358"/>
    <x v="1"/>
    <x v="1"/>
    <x v="18"/>
    <n v="173"/>
  </r>
  <r>
    <x v="358"/>
    <x v="1"/>
    <x v="1"/>
    <x v="18"/>
    <n v="226"/>
  </r>
  <r>
    <x v="358"/>
    <x v="1"/>
    <x v="1"/>
    <x v="13"/>
    <n v="0"/>
  </r>
  <r>
    <x v="358"/>
    <x v="1"/>
    <x v="1"/>
    <x v="13"/>
    <n v="6"/>
  </r>
  <r>
    <x v="358"/>
    <x v="1"/>
    <x v="1"/>
    <x v="13"/>
    <n v="163"/>
  </r>
  <r>
    <x v="358"/>
    <x v="1"/>
    <x v="1"/>
    <x v="13"/>
    <n v="196"/>
  </r>
  <r>
    <x v="358"/>
    <x v="1"/>
    <x v="1"/>
    <x v="13"/>
    <n v="414"/>
  </r>
  <r>
    <x v="358"/>
    <x v="1"/>
    <x v="1"/>
    <x v="14"/>
    <n v="320"/>
  </r>
  <r>
    <x v="358"/>
    <x v="1"/>
    <x v="2"/>
    <x v="1"/>
    <n v="1"/>
  </r>
  <r>
    <x v="358"/>
    <x v="1"/>
    <x v="2"/>
    <x v="1"/>
    <n v="2"/>
  </r>
  <r>
    <x v="358"/>
    <x v="1"/>
    <x v="2"/>
    <x v="1"/>
    <n v="5"/>
  </r>
  <r>
    <x v="358"/>
    <x v="1"/>
    <x v="2"/>
    <x v="1"/>
    <n v="6"/>
  </r>
  <r>
    <x v="358"/>
    <x v="1"/>
    <x v="2"/>
    <x v="1"/>
    <n v="7"/>
  </r>
  <r>
    <x v="358"/>
    <x v="1"/>
    <x v="2"/>
    <x v="1"/>
    <n v="13"/>
  </r>
  <r>
    <x v="358"/>
    <x v="1"/>
    <x v="2"/>
    <x v="1"/>
    <n v="22"/>
  </r>
  <r>
    <x v="358"/>
    <x v="1"/>
    <x v="2"/>
    <x v="1"/>
    <n v="22"/>
  </r>
  <r>
    <x v="358"/>
    <x v="1"/>
    <x v="2"/>
    <x v="1"/>
    <n v="23"/>
  </r>
  <r>
    <x v="358"/>
    <x v="1"/>
    <x v="2"/>
    <x v="1"/>
    <n v="34"/>
  </r>
  <r>
    <x v="358"/>
    <x v="1"/>
    <x v="2"/>
    <x v="1"/>
    <n v="47"/>
  </r>
  <r>
    <x v="358"/>
    <x v="1"/>
    <x v="2"/>
    <x v="1"/>
    <n v="76"/>
  </r>
  <r>
    <x v="358"/>
    <x v="1"/>
    <x v="2"/>
    <x v="1"/>
    <n v="134"/>
  </r>
  <r>
    <x v="358"/>
    <x v="1"/>
    <x v="2"/>
    <x v="1"/>
    <n v="139"/>
  </r>
  <r>
    <x v="358"/>
    <x v="1"/>
    <x v="2"/>
    <x v="1"/>
    <n v="176"/>
  </r>
  <r>
    <x v="358"/>
    <x v="1"/>
    <x v="2"/>
    <x v="1"/>
    <n v="179"/>
  </r>
  <r>
    <x v="358"/>
    <x v="1"/>
    <x v="2"/>
    <x v="1"/>
    <n v="239"/>
  </r>
  <r>
    <x v="358"/>
    <x v="1"/>
    <x v="2"/>
    <x v="1"/>
    <n v="269"/>
  </r>
  <r>
    <x v="358"/>
    <x v="1"/>
    <x v="2"/>
    <x v="1"/>
    <n v="322"/>
  </r>
  <r>
    <x v="358"/>
    <x v="1"/>
    <x v="2"/>
    <x v="1"/>
    <n v="327"/>
  </r>
  <r>
    <x v="358"/>
    <x v="1"/>
    <x v="2"/>
    <x v="1"/>
    <n v="346"/>
  </r>
  <r>
    <x v="358"/>
    <x v="1"/>
    <x v="2"/>
    <x v="1"/>
    <n v="416"/>
  </r>
  <r>
    <x v="358"/>
    <x v="1"/>
    <x v="2"/>
    <x v="1"/>
    <n v="437"/>
  </r>
  <r>
    <x v="358"/>
    <x v="1"/>
    <x v="2"/>
    <x v="1"/>
    <n v="476"/>
  </r>
  <r>
    <x v="358"/>
    <x v="1"/>
    <x v="2"/>
    <x v="1"/>
    <n v="576"/>
  </r>
  <r>
    <x v="358"/>
    <x v="1"/>
    <x v="2"/>
    <x v="1"/>
    <n v="581"/>
  </r>
  <r>
    <x v="358"/>
    <x v="1"/>
    <x v="2"/>
    <x v="1"/>
    <n v="743"/>
  </r>
  <r>
    <x v="358"/>
    <x v="1"/>
    <x v="2"/>
    <x v="1"/>
    <n v="807"/>
  </r>
  <r>
    <x v="358"/>
    <x v="1"/>
    <x v="2"/>
    <x v="1"/>
    <n v="882"/>
  </r>
  <r>
    <x v="358"/>
    <x v="1"/>
    <x v="2"/>
    <x v="1"/>
    <n v="899"/>
  </r>
  <r>
    <x v="358"/>
    <x v="1"/>
    <x v="2"/>
    <x v="1"/>
    <n v="1015"/>
  </r>
  <r>
    <x v="358"/>
    <x v="1"/>
    <x v="2"/>
    <x v="1"/>
    <n v="1542"/>
  </r>
  <r>
    <x v="358"/>
    <x v="1"/>
    <x v="2"/>
    <x v="1"/>
    <n v="1544"/>
  </r>
  <r>
    <x v="358"/>
    <x v="1"/>
    <x v="2"/>
    <x v="2"/>
    <n v="129"/>
  </r>
  <r>
    <x v="358"/>
    <x v="1"/>
    <x v="2"/>
    <x v="15"/>
    <n v="1"/>
  </r>
  <r>
    <x v="358"/>
    <x v="1"/>
    <x v="2"/>
    <x v="15"/>
    <n v="230"/>
  </r>
  <r>
    <x v="358"/>
    <x v="1"/>
    <x v="2"/>
    <x v="4"/>
    <n v="1429"/>
  </r>
  <r>
    <x v="358"/>
    <x v="1"/>
    <x v="2"/>
    <x v="5"/>
    <n v="0"/>
  </r>
  <r>
    <x v="358"/>
    <x v="1"/>
    <x v="2"/>
    <x v="5"/>
    <n v="0"/>
  </r>
  <r>
    <x v="358"/>
    <x v="1"/>
    <x v="2"/>
    <x v="5"/>
    <n v="19"/>
  </r>
  <r>
    <x v="358"/>
    <x v="1"/>
    <x v="2"/>
    <x v="5"/>
    <n v="28"/>
  </r>
  <r>
    <x v="358"/>
    <x v="1"/>
    <x v="2"/>
    <x v="5"/>
    <n v="125"/>
  </r>
  <r>
    <x v="358"/>
    <x v="1"/>
    <x v="2"/>
    <x v="5"/>
    <n v="130"/>
  </r>
  <r>
    <x v="358"/>
    <x v="1"/>
    <x v="2"/>
    <x v="5"/>
    <n v="562"/>
  </r>
  <r>
    <x v="358"/>
    <x v="1"/>
    <x v="2"/>
    <x v="5"/>
    <n v="596"/>
  </r>
  <r>
    <x v="358"/>
    <x v="1"/>
    <x v="2"/>
    <x v="18"/>
    <n v="10"/>
  </r>
  <r>
    <x v="358"/>
    <x v="1"/>
    <x v="2"/>
    <x v="18"/>
    <n v="336"/>
  </r>
  <r>
    <x v="358"/>
    <x v="1"/>
    <x v="2"/>
    <x v="13"/>
    <n v="2"/>
  </r>
  <r>
    <x v="358"/>
    <x v="1"/>
    <x v="2"/>
    <x v="13"/>
    <n v="130"/>
  </r>
  <r>
    <x v="358"/>
    <x v="1"/>
    <x v="2"/>
    <x v="13"/>
    <n v="138"/>
  </r>
  <r>
    <x v="358"/>
    <x v="1"/>
    <x v="2"/>
    <x v="19"/>
    <n v="13"/>
  </r>
  <r>
    <x v="358"/>
    <x v="1"/>
    <x v="2"/>
    <x v="19"/>
    <n v="29"/>
  </r>
  <r>
    <x v="358"/>
    <x v="1"/>
    <x v="2"/>
    <x v="19"/>
    <n v="182"/>
  </r>
  <r>
    <x v="358"/>
    <x v="1"/>
    <x v="2"/>
    <x v="19"/>
    <n v="562"/>
  </r>
  <r>
    <x v="358"/>
    <x v="1"/>
    <x v="2"/>
    <x v="19"/>
    <n v="720"/>
  </r>
  <r>
    <x v="358"/>
    <x v="6"/>
    <x v="8"/>
    <x v="15"/>
    <n v="12"/>
  </r>
  <r>
    <x v="358"/>
    <x v="6"/>
    <x v="8"/>
    <x v="15"/>
    <n v="58"/>
  </r>
  <r>
    <x v="358"/>
    <x v="6"/>
    <x v="8"/>
    <x v="15"/>
    <n v="96"/>
  </r>
  <r>
    <x v="358"/>
    <x v="6"/>
    <x v="8"/>
    <x v="15"/>
    <n v="189"/>
  </r>
  <r>
    <x v="358"/>
    <x v="6"/>
    <x v="8"/>
    <x v="15"/>
    <n v="271"/>
  </r>
  <r>
    <x v="358"/>
    <x v="6"/>
    <x v="8"/>
    <x v="15"/>
    <n v="284"/>
  </r>
  <r>
    <x v="358"/>
    <x v="6"/>
    <x v="8"/>
    <x v="15"/>
    <n v="590"/>
  </r>
  <r>
    <x v="358"/>
    <x v="6"/>
    <x v="8"/>
    <x v="8"/>
    <n v="1313"/>
  </r>
  <r>
    <x v="358"/>
    <x v="6"/>
    <x v="8"/>
    <x v="8"/>
    <n v="3900"/>
  </r>
  <r>
    <x v="358"/>
    <x v="6"/>
    <x v="8"/>
    <x v="8"/>
    <n v="4300"/>
  </r>
  <r>
    <x v="358"/>
    <x v="6"/>
    <x v="8"/>
    <x v="18"/>
    <n v="13"/>
  </r>
  <r>
    <x v="358"/>
    <x v="6"/>
    <x v="8"/>
    <x v="18"/>
    <n v="646"/>
  </r>
  <r>
    <x v="358"/>
    <x v="6"/>
    <x v="8"/>
    <x v="18"/>
    <n v="4540"/>
  </r>
  <r>
    <x v="358"/>
    <x v="6"/>
    <x v="8"/>
    <x v="18"/>
    <n v="12195"/>
  </r>
  <r>
    <x v="358"/>
    <x v="6"/>
    <x v="8"/>
    <x v="12"/>
    <n v="2122"/>
  </r>
  <r>
    <x v="358"/>
    <x v="6"/>
    <x v="8"/>
    <x v="12"/>
    <n v="17396"/>
  </r>
  <r>
    <x v="358"/>
    <x v="6"/>
    <x v="8"/>
    <x v="13"/>
    <n v="166"/>
  </r>
  <r>
    <x v="358"/>
    <x v="6"/>
    <x v="9"/>
    <x v="1"/>
    <n v="4"/>
  </r>
  <r>
    <x v="358"/>
    <x v="6"/>
    <x v="9"/>
    <x v="1"/>
    <n v="32"/>
  </r>
  <r>
    <x v="358"/>
    <x v="6"/>
    <x v="9"/>
    <x v="1"/>
    <n v="58"/>
  </r>
  <r>
    <x v="358"/>
    <x v="6"/>
    <x v="9"/>
    <x v="1"/>
    <n v="92"/>
  </r>
  <r>
    <x v="358"/>
    <x v="6"/>
    <x v="9"/>
    <x v="1"/>
    <n v="97"/>
  </r>
  <r>
    <x v="358"/>
    <x v="6"/>
    <x v="9"/>
    <x v="1"/>
    <n v="99"/>
  </r>
  <r>
    <x v="358"/>
    <x v="6"/>
    <x v="9"/>
    <x v="1"/>
    <n v="108"/>
  </r>
  <r>
    <x v="358"/>
    <x v="6"/>
    <x v="9"/>
    <x v="1"/>
    <n v="193"/>
  </r>
  <r>
    <x v="358"/>
    <x v="6"/>
    <x v="9"/>
    <x v="1"/>
    <n v="206"/>
  </r>
  <r>
    <x v="358"/>
    <x v="6"/>
    <x v="9"/>
    <x v="1"/>
    <n v="217"/>
  </r>
  <r>
    <x v="358"/>
    <x v="6"/>
    <x v="9"/>
    <x v="1"/>
    <n v="431"/>
  </r>
  <r>
    <x v="358"/>
    <x v="6"/>
    <x v="9"/>
    <x v="1"/>
    <n v="449"/>
  </r>
  <r>
    <x v="358"/>
    <x v="6"/>
    <x v="9"/>
    <x v="1"/>
    <n v="481"/>
  </r>
  <r>
    <x v="358"/>
    <x v="6"/>
    <x v="9"/>
    <x v="1"/>
    <n v="622"/>
  </r>
  <r>
    <x v="358"/>
    <x v="6"/>
    <x v="9"/>
    <x v="1"/>
    <n v="804"/>
  </r>
  <r>
    <x v="358"/>
    <x v="6"/>
    <x v="9"/>
    <x v="1"/>
    <n v="1073"/>
  </r>
  <r>
    <x v="358"/>
    <x v="6"/>
    <x v="9"/>
    <x v="1"/>
    <n v="1349"/>
  </r>
  <r>
    <x v="358"/>
    <x v="6"/>
    <x v="9"/>
    <x v="1"/>
    <n v="2100"/>
  </r>
  <r>
    <x v="358"/>
    <x v="6"/>
    <x v="9"/>
    <x v="15"/>
    <n v="3"/>
  </r>
  <r>
    <x v="358"/>
    <x v="6"/>
    <x v="9"/>
    <x v="15"/>
    <n v="4"/>
  </r>
  <r>
    <x v="358"/>
    <x v="6"/>
    <x v="9"/>
    <x v="15"/>
    <n v="5"/>
  </r>
  <r>
    <x v="358"/>
    <x v="6"/>
    <x v="9"/>
    <x v="15"/>
    <n v="5"/>
  </r>
  <r>
    <x v="358"/>
    <x v="6"/>
    <x v="9"/>
    <x v="15"/>
    <n v="11"/>
  </r>
  <r>
    <x v="358"/>
    <x v="6"/>
    <x v="9"/>
    <x v="15"/>
    <n v="13"/>
  </r>
  <r>
    <x v="358"/>
    <x v="6"/>
    <x v="9"/>
    <x v="15"/>
    <n v="16"/>
  </r>
  <r>
    <x v="358"/>
    <x v="6"/>
    <x v="9"/>
    <x v="15"/>
    <n v="28"/>
  </r>
  <r>
    <x v="358"/>
    <x v="6"/>
    <x v="9"/>
    <x v="15"/>
    <n v="33"/>
  </r>
  <r>
    <x v="358"/>
    <x v="6"/>
    <x v="9"/>
    <x v="15"/>
    <n v="37"/>
  </r>
  <r>
    <x v="358"/>
    <x v="6"/>
    <x v="9"/>
    <x v="15"/>
    <n v="39"/>
  </r>
  <r>
    <x v="358"/>
    <x v="6"/>
    <x v="9"/>
    <x v="15"/>
    <n v="50"/>
  </r>
  <r>
    <x v="358"/>
    <x v="6"/>
    <x v="9"/>
    <x v="15"/>
    <n v="52"/>
  </r>
  <r>
    <x v="358"/>
    <x v="6"/>
    <x v="9"/>
    <x v="15"/>
    <n v="85"/>
  </r>
  <r>
    <x v="358"/>
    <x v="6"/>
    <x v="9"/>
    <x v="15"/>
    <n v="106"/>
  </r>
  <r>
    <x v="358"/>
    <x v="6"/>
    <x v="9"/>
    <x v="15"/>
    <n v="112"/>
  </r>
  <r>
    <x v="358"/>
    <x v="6"/>
    <x v="9"/>
    <x v="15"/>
    <n v="122"/>
  </r>
  <r>
    <x v="358"/>
    <x v="6"/>
    <x v="9"/>
    <x v="15"/>
    <n v="133"/>
  </r>
  <r>
    <x v="358"/>
    <x v="6"/>
    <x v="9"/>
    <x v="15"/>
    <n v="190"/>
  </r>
  <r>
    <x v="358"/>
    <x v="6"/>
    <x v="9"/>
    <x v="15"/>
    <n v="219"/>
  </r>
  <r>
    <x v="358"/>
    <x v="6"/>
    <x v="9"/>
    <x v="15"/>
    <n v="276"/>
  </r>
  <r>
    <x v="358"/>
    <x v="6"/>
    <x v="9"/>
    <x v="15"/>
    <n v="395"/>
  </r>
  <r>
    <x v="358"/>
    <x v="6"/>
    <x v="9"/>
    <x v="15"/>
    <n v="1050"/>
  </r>
  <r>
    <x v="358"/>
    <x v="6"/>
    <x v="9"/>
    <x v="4"/>
    <n v="0"/>
  </r>
  <r>
    <x v="358"/>
    <x v="6"/>
    <x v="9"/>
    <x v="4"/>
    <n v="42"/>
  </r>
  <r>
    <x v="358"/>
    <x v="6"/>
    <x v="9"/>
    <x v="4"/>
    <n v="152"/>
  </r>
  <r>
    <x v="358"/>
    <x v="6"/>
    <x v="9"/>
    <x v="4"/>
    <n v="768"/>
  </r>
  <r>
    <x v="358"/>
    <x v="6"/>
    <x v="9"/>
    <x v="4"/>
    <n v="900"/>
  </r>
  <r>
    <x v="358"/>
    <x v="6"/>
    <x v="9"/>
    <x v="16"/>
    <n v="16"/>
  </r>
  <r>
    <x v="358"/>
    <x v="6"/>
    <x v="9"/>
    <x v="16"/>
    <n v="30"/>
  </r>
  <r>
    <x v="358"/>
    <x v="6"/>
    <x v="9"/>
    <x v="16"/>
    <n v="376"/>
  </r>
  <r>
    <x v="358"/>
    <x v="6"/>
    <x v="9"/>
    <x v="16"/>
    <n v="600"/>
  </r>
  <r>
    <x v="358"/>
    <x v="6"/>
    <x v="9"/>
    <x v="16"/>
    <n v="864"/>
  </r>
  <r>
    <x v="358"/>
    <x v="6"/>
    <x v="9"/>
    <x v="16"/>
    <n v="1350"/>
  </r>
  <r>
    <x v="358"/>
    <x v="6"/>
    <x v="9"/>
    <x v="16"/>
    <n v="3682"/>
  </r>
  <r>
    <x v="358"/>
    <x v="6"/>
    <x v="9"/>
    <x v="16"/>
    <n v="5023"/>
  </r>
  <r>
    <x v="358"/>
    <x v="6"/>
    <x v="9"/>
    <x v="16"/>
    <n v="10601"/>
  </r>
  <r>
    <x v="358"/>
    <x v="6"/>
    <x v="9"/>
    <x v="5"/>
    <n v="8"/>
  </r>
  <r>
    <x v="358"/>
    <x v="6"/>
    <x v="9"/>
    <x v="5"/>
    <n v="18"/>
  </r>
  <r>
    <x v="358"/>
    <x v="6"/>
    <x v="9"/>
    <x v="5"/>
    <n v="105"/>
  </r>
  <r>
    <x v="358"/>
    <x v="6"/>
    <x v="9"/>
    <x v="5"/>
    <n v="265"/>
  </r>
  <r>
    <x v="358"/>
    <x v="6"/>
    <x v="9"/>
    <x v="5"/>
    <n v="273"/>
  </r>
  <r>
    <x v="358"/>
    <x v="6"/>
    <x v="9"/>
    <x v="5"/>
    <n v="300"/>
  </r>
  <r>
    <x v="358"/>
    <x v="6"/>
    <x v="9"/>
    <x v="5"/>
    <n v="329"/>
  </r>
  <r>
    <x v="358"/>
    <x v="6"/>
    <x v="9"/>
    <x v="5"/>
    <n v="366"/>
  </r>
  <r>
    <x v="358"/>
    <x v="6"/>
    <x v="9"/>
    <x v="5"/>
    <n v="461"/>
  </r>
  <r>
    <x v="358"/>
    <x v="6"/>
    <x v="9"/>
    <x v="5"/>
    <n v="536"/>
  </r>
  <r>
    <x v="358"/>
    <x v="6"/>
    <x v="9"/>
    <x v="5"/>
    <n v="563"/>
  </r>
  <r>
    <x v="358"/>
    <x v="6"/>
    <x v="9"/>
    <x v="5"/>
    <n v="684"/>
  </r>
  <r>
    <x v="358"/>
    <x v="6"/>
    <x v="9"/>
    <x v="5"/>
    <n v="1110"/>
  </r>
  <r>
    <x v="358"/>
    <x v="6"/>
    <x v="9"/>
    <x v="5"/>
    <n v="1332"/>
  </r>
  <r>
    <x v="358"/>
    <x v="6"/>
    <x v="9"/>
    <x v="5"/>
    <n v="1350"/>
  </r>
  <r>
    <x v="358"/>
    <x v="6"/>
    <x v="9"/>
    <x v="5"/>
    <n v="1800"/>
  </r>
  <r>
    <x v="358"/>
    <x v="6"/>
    <x v="9"/>
    <x v="8"/>
    <n v="351"/>
  </r>
  <r>
    <x v="358"/>
    <x v="6"/>
    <x v="9"/>
    <x v="8"/>
    <n v="4000"/>
  </r>
  <r>
    <x v="358"/>
    <x v="6"/>
    <x v="9"/>
    <x v="8"/>
    <n v="4380"/>
  </r>
  <r>
    <x v="358"/>
    <x v="6"/>
    <x v="9"/>
    <x v="8"/>
    <n v="13106"/>
  </r>
  <r>
    <x v="358"/>
    <x v="6"/>
    <x v="9"/>
    <x v="8"/>
    <n v="15501"/>
  </r>
  <r>
    <x v="358"/>
    <x v="6"/>
    <x v="9"/>
    <x v="9"/>
    <n v="24"/>
  </r>
  <r>
    <x v="358"/>
    <x v="6"/>
    <x v="9"/>
    <x v="9"/>
    <n v="39"/>
  </r>
  <r>
    <x v="358"/>
    <x v="6"/>
    <x v="9"/>
    <x v="17"/>
    <n v="26"/>
  </r>
  <r>
    <x v="358"/>
    <x v="6"/>
    <x v="9"/>
    <x v="17"/>
    <n v="105"/>
  </r>
  <r>
    <x v="358"/>
    <x v="6"/>
    <x v="9"/>
    <x v="17"/>
    <n v="353"/>
  </r>
  <r>
    <x v="358"/>
    <x v="6"/>
    <x v="9"/>
    <x v="18"/>
    <n v="3"/>
  </r>
  <r>
    <x v="358"/>
    <x v="6"/>
    <x v="9"/>
    <x v="18"/>
    <n v="3"/>
  </r>
  <r>
    <x v="358"/>
    <x v="6"/>
    <x v="9"/>
    <x v="18"/>
    <n v="5"/>
  </r>
  <r>
    <x v="358"/>
    <x v="6"/>
    <x v="9"/>
    <x v="18"/>
    <n v="7"/>
  </r>
  <r>
    <x v="358"/>
    <x v="6"/>
    <x v="9"/>
    <x v="18"/>
    <n v="8"/>
  </r>
  <r>
    <x v="358"/>
    <x v="6"/>
    <x v="9"/>
    <x v="18"/>
    <n v="14"/>
  </r>
  <r>
    <x v="358"/>
    <x v="6"/>
    <x v="9"/>
    <x v="18"/>
    <n v="15"/>
  </r>
  <r>
    <x v="358"/>
    <x v="6"/>
    <x v="9"/>
    <x v="18"/>
    <n v="30"/>
  </r>
  <r>
    <x v="358"/>
    <x v="6"/>
    <x v="9"/>
    <x v="18"/>
    <n v="39"/>
  </r>
  <r>
    <x v="358"/>
    <x v="6"/>
    <x v="9"/>
    <x v="18"/>
    <n v="55"/>
  </r>
  <r>
    <x v="358"/>
    <x v="6"/>
    <x v="9"/>
    <x v="18"/>
    <n v="58"/>
  </r>
  <r>
    <x v="358"/>
    <x v="6"/>
    <x v="9"/>
    <x v="18"/>
    <n v="63"/>
  </r>
  <r>
    <x v="358"/>
    <x v="6"/>
    <x v="9"/>
    <x v="18"/>
    <n v="120"/>
  </r>
  <r>
    <x v="358"/>
    <x v="6"/>
    <x v="9"/>
    <x v="18"/>
    <n v="125"/>
  </r>
  <r>
    <x v="358"/>
    <x v="6"/>
    <x v="9"/>
    <x v="18"/>
    <n v="303"/>
  </r>
  <r>
    <x v="358"/>
    <x v="6"/>
    <x v="9"/>
    <x v="18"/>
    <n v="311"/>
  </r>
  <r>
    <x v="358"/>
    <x v="6"/>
    <x v="9"/>
    <x v="18"/>
    <n v="447"/>
  </r>
  <r>
    <x v="358"/>
    <x v="6"/>
    <x v="9"/>
    <x v="18"/>
    <n v="532"/>
  </r>
  <r>
    <x v="358"/>
    <x v="6"/>
    <x v="9"/>
    <x v="18"/>
    <n v="566"/>
  </r>
  <r>
    <x v="358"/>
    <x v="6"/>
    <x v="9"/>
    <x v="18"/>
    <n v="2170"/>
  </r>
  <r>
    <x v="358"/>
    <x v="6"/>
    <x v="9"/>
    <x v="18"/>
    <n v="6431"/>
  </r>
  <r>
    <x v="358"/>
    <x v="6"/>
    <x v="9"/>
    <x v="18"/>
    <n v="11082"/>
  </r>
  <r>
    <x v="358"/>
    <x v="6"/>
    <x v="9"/>
    <x v="12"/>
    <n v="29"/>
  </r>
  <r>
    <x v="358"/>
    <x v="6"/>
    <x v="9"/>
    <x v="12"/>
    <n v="39"/>
  </r>
  <r>
    <x v="358"/>
    <x v="6"/>
    <x v="9"/>
    <x v="12"/>
    <n v="42"/>
  </r>
  <r>
    <x v="358"/>
    <x v="6"/>
    <x v="9"/>
    <x v="12"/>
    <n v="471"/>
  </r>
  <r>
    <x v="358"/>
    <x v="6"/>
    <x v="9"/>
    <x v="12"/>
    <n v="3334"/>
  </r>
  <r>
    <x v="358"/>
    <x v="6"/>
    <x v="9"/>
    <x v="12"/>
    <n v="4113"/>
  </r>
  <r>
    <x v="358"/>
    <x v="6"/>
    <x v="9"/>
    <x v="13"/>
    <n v="10"/>
  </r>
  <r>
    <x v="358"/>
    <x v="6"/>
    <x v="9"/>
    <x v="13"/>
    <n v="67"/>
  </r>
  <r>
    <x v="358"/>
    <x v="6"/>
    <x v="9"/>
    <x v="13"/>
    <n v="99"/>
  </r>
  <r>
    <x v="358"/>
    <x v="6"/>
    <x v="9"/>
    <x v="13"/>
    <n v="321"/>
  </r>
  <r>
    <x v="358"/>
    <x v="6"/>
    <x v="9"/>
    <x v="13"/>
    <n v="1074"/>
  </r>
  <r>
    <x v="358"/>
    <x v="6"/>
    <x v="9"/>
    <x v="14"/>
    <n v="1121"/>
  </r>
  <r>
    <x v="358"/>
    <x v="6"/>
    <x v="9"/>
    <x v="14"/>
    <n v="1217"/>
  </r>
  <r>
    <x v="358"/>
    <x v="6"/>
    <x v="16"/>
    <x v="0"/>
    <n v="95"/>
  </r>
  <r>
    <x v="358"/>
    <x v="6"/>
    <x v="16"/>
    <x v="15"/>
    <n v="1"/>
  </r>
  <r>
    <x v="358"/>
    <x v="6"/>
    <x v="16"/>
    <x v="15"/>
    <n v="17"/>
  </r>
  <r>
    <x v="358"/>
    <x v="6"/>
    <x v="16"/>
    <x v="15"/>
    <n v="124"/>
  </r>
  <r>
    <x v="358"/>
    <x v="6"/>
    <x v="16"/>
    <x v="15"/>
    <n v="232"/>
  </r>
  <r>
    <x v="358"/>
    <x v="6"/>
    <x v="16"/>
    <x v="15"/>
    <n v="754"/>
  </r>
  <r>
    <x v="358"/>
    <x v="6"/>
    <x v="16"/>
    <x v="8"/>
    <n v="30"/>
  </r>
  <r>
    <x v="358"/>
    <x v="6"/>
    <x v="16"/>
    <x v="11"/>
    <n v="39"/>
  </r>
  <r>
    <x v="358"/>
    <x v="6"/>
    <x v="16"/>
    <x v="18"/>
    <n v="1"/>
  </r>
  <r>
    <x v="358"/>
    <x v="6"/>
    <x v="16"/>
    <x v="18"/>
    <n v="10"/>
  </r>
  <r>
    <x v="358"/>
    <x v="6"/>
    <x v="16"/>
    <x v="18"/>
    <n v="31"/>
  </r>
  <r>
    <x v="358"/>
    <x v="6"/>
    <x v="16"/>
    <x v="18"/>
    <n v="531"/>
  </r>
  <r>
    <x v="358"/>
    <x v="7"/>
    <x v="11"/>
    <x v="15"/>
    <n v="39"/>
  </r>
  <r>
    <x v="358"/>
    <x v="7"/>
    <x v="11"/>
    <x v="5"/>
    <n v="269"/>
  </r>
  <r>
    <x v="358"/>
    <x v="7"/>
    <x v="11"/>
    <x v="17"/>
    <n v="7957"/>
  </r>
  <r>
    <x v="358"/>
    <x v="7"/>
    <x v="11"/>
    <x v="18"/>
    <n v="36"/>
  </r>
  <r>
    <x v="358"/>
    <x v="7"/>
    <x v="11"/>
    <x v="18"/>
    <n v="50"/>
  </r>
  <r>
    <x v="358"/>
    <x v="7"/>
    <x v="11"/>
    <x v="18"/>
    <n v="174"/>
  </r>
  <r>
    <x v="358"/>
    <x v="7"/>
    <x v="11"/>
    <x v="18"/>
    <n v="10062"/>
  </r>
  <r>
    <x v="358"/>
    <x v="7"/>
    <x v="11"/>
    <x v="19"/>
    <n v="2"/>
  </r>
  <r>
    <x v="358"/>
    <x v="7"/>
    <x v="11"/>
    <x v="19"/>
    <n v="200"/>
  </r>
  <r>
    <x v="358"/>
    <x v="7"/>
    <x v="11"/>
    <x v="19"/>
    <n v="278"/>
  </r>
  <r>
    <x v="358"/>
    <x v="7"/>
    <x v="11"/>
    <x v="19"/>
    <n v="410"/>
  </r>
  <r>
    <x v="358"/>
    <x v="7"/>
    <x v="12"/>
    <x v="16"/>
    <n v="86"/>
  </r>
  <r>
    <x v="358"/>
    <x v="7"/>
    <x v="12"/>
    <x v="5"/>
    <n v="220"/>
  </r>
  <r>
    <x v="358"/>
    <x v="7"/>
    <x v="12"/>
    <x v="18"/>
    <n v="9740"/>
  </r>
  <r>
    <x v="358"/>
    <x v="7"/>
    <x v="13"/>
    <x v="1"/>
    <n v="60"/>
  </r>
  <r>
    <x v="358"/>
    <x v="7"/>
    <x v="13"/>
    <x v="1"/>
    <n v="395"/>
  </r>
  <r>
    <x v="358"/>
    <x v="7"/>
    <x v="13"/>
    <x v="15"/>
    <n v="1"/>
  </r>
  <r>
    <x v="358"/>
    <x v="7"/>
    <x v="13"/>
    <x v="15"/>
    <n v="174"/>
  </r>
  <r>
    <x v="358"/>
    <x v="7"/>
    <x v="13"/>
    <x v="15"/>
    <n v="297"/>
  </r>
  <r>
    <x v="358"/>
    <x v="7"/>
    <x v="13"/>
    <x v="15"/>
    <n v="384"/>
  </r>
  <r>
    <x v="358"/>
    <x v="7"/>
    <x v="13"/>
    <x v="16"/>
    <n v="144"/>
  </r>
  <r>
    <x v="358"/>
    <x v="7"/>
    <x v="13"/>
    <x v="16"/>
    <n v="493"/>
  </r>
  <r>
    <x v="358"/>
    <x v="7"/>
    <x v="13"/>
    <x v="16"/>
    <n v="1650"/>
  </r>
  <r>
    <x v="358"/>
    <x v="7"/>
    <x v="13"/>
    <x v="5"/>
    <n v="116"/>
  </r>
  <r>
    <x v="358"/>
    <x v="7"/>
    <x v="13"/>
    <x v="5"/>
    <n v="210"/>
  </r>
  <r>
    <x v="358"/>
    <x v="7"/>
    <x v="13"/>
    <x v="5"/>
    <n v="508"/>
  </r>
  <r>
    <x v="358"/>
    <x v="7"/>
    <x v="13"/>
    <x v="5"/>
    <n v="660"/>
  </r>
  <r>
    <x v="358"/>
    <x v="7"/>
    <x v="13"/>
    <x v="8"/>
    <n v="3"/>
  </r>
  <r>
    <x v="358"/>
    <x v="7"/>
    <x v="13"/>
    <x v="18"/>
    <n v="7"/>
  </r>
  <r>
    <x v="358"/>
    <x v="7"/>
    <x v="13"/>
    <x v="18"/>
    <n v="318"/>
  </r>
  <r>
    <x v="358"/>
    <x v="7"/>
    <x v="13"/>
    <x v="12"/>
    <n v="214"/>
  </r>
  <r>
    <x v="358"/>
    <x v="7"/>
    <x v="14"/>
    <x v="3"/>
    <n v="80"/>
  </r>
  <r>
    <x v="358"/>
    <x v="7"/>
    <x v="14"/>
    <x v="10"/>
    <n v="84"/>
  </r>
  <r>
    <x v="358"/>
    <x v="7"/>
    <x v="14"/>
    <x v="18"/>
    <n v="0"/>
  </r>
  <r>
    <x v="358"/>
    <x v="7"/>
    <x v="14"/>
    <x v="18"/>
    <n v="28"/>
  </r>
  <r>
    <x v="358"/>
    <x v="7"/>
    <x v="14"/>
    <x v="18"/>
    <n v="35"/>
  </r>
  <r>
    <x v="358"/>
    <x v="7"/>
    <x v="14"/>
    <x v="12"/>
    <n v="102"/>
  </r>
  <r>
    <x v="358"/>
    <x v="7"/>
    <x v="14"/>
    <x v="19"/>
    <n v="207"/>
  </r>
  <r>
    <x v="359"/>
    <x v="2"/>
    <x v="3"/>
    <x v="0"/>
    <n v="3"/>
  </r>
  <r>
    <x v="359"/>
    <x v="2"/>
    <x v="3"/>
    <x v="0"/>
    <n v="130"/>
  </r>
  <r>
    <x v="359"/>
    <x v="2"/>
    <x v="3"/>
    <x v="1"/>
    <n v="0"/>
  </r>
  <r>
    <x v="359"/>
    <x v="2"/>
    <x v="3"/>
    <x v="1"/>
    <n v="1"/>
  </r>
  <r>
    <x v="359"/>
    <x v="2"/>
    <x v="3"/>
    <x v="1"/>
    <n v="3"/>
  </r>
  <r>
    <x v="359"/>
    <x v="2"/>
    <x v="3"/>
    <x v="1"/>
    <n v="10"/>
  </r>
  <r>
    <x v="359"/>
    <x v="2"/>
    <x v="3"/>
    <x v="1"/>
    <n v="10"/>
  </r>
  <r>
    <x v="359"/>
    <x v="2"/>
    <x v="3"/>
    <x v="1"/>
    <n v="10"/>
  </r>
  <r>
    <x v="359"/>
    <x v="2"/>
    <x v="3"/>
    <x v="1"/>
    <n v="21"/>
  </r>
  <r>
    <x v="359"/>
    <x v="2"/>
    <x v="3"/>
    <x v="1"/>
    <n v="22"/>
  </r>
  <r>
    <x v="359"/>
    <x v="2"/>
    <x v="3"/>
    <x v="1"/>
    <n v="22"/>
  </r>
  <r>
    <x v="359"/>
    <x v="2"/>
    <x v="3"/>
    <x v="1"/>
    <n v="24"/>
  </r>
  <r>
    <x v="359"/>
    <x v="2"/>
    <x v="3"/>
    <x v="1"/>
    <n v="28"/>
  </r>
  <r>
    <x v="359"/>
    <x v="2"/>
    <x v="3"/>
    <x v="1"/>
    <n v="31"/>
  </r>
  <r>
    <x v="359"/>
    <x v="2"/>
    <x v="3"/>
    <x v="1"/>
    <n v="33"/>
  </r>
  <r>
    <x v="359"/>
    <x v="2"/>
    <x v="3"/>
    <x v="1"/>
    <n v="52"/>
  </r>
  <r>
    <x v="359"/>
    <x v="2"/>
    <x v="3"/>
    <x v="1"/>
    <n v="60"/>
  </r>
  <r>
    <x v="359"/>
    <x v="2"/>
    <x v="3"/>
    <x v="1"/>
    <n v="61"/>
  </r>
  <r>
    <x v="359"/>
    <x v="2"/>
    <x v="3"/>
    <x v="1"/>
    <n v="61"/>
  </r>
  <r>
    <x v="359"/>
    <x v="2"/>
    <x v="3"/>
    <x v="1"/>
    <n v="61"/>
  </r>
  <r>
    <x v="359"/>
    <x v="2"/>
    <x v="3"/>
    <x v="1"/>
    <n v="63"/>
  </r>
  <r>
    <x v="359"/>
    <x v="2"/>
    <x v="3"/>
    <x v="1"/>
    <n v="75"/>
  </r>
  <r>
    <x v="359"/>
    <x v="2"/>
    <x v="3"/>
    <x v="1"/>
    <n v="85"/>
  </r>
  <r>
    <x v="359"/>
    <x v="2"/>
    <x v="3"/>
    <x v="1"/>
    <n v="105"/>
  </r>
  <r>
    <x v="359"/>
    <x v="2"/>
    <x v="3"/>
    <x v="1"/>
    <n v="122"/>
  </r>
  <r>
    <x v="359"/>
    <x v="2"/>
    <x v="3"/>
    <x v="1"/>
    <n v="135"/>
  </r>
  <r>
    <x v="359"/>
    <x v="2"/>
    <x v="3"/>
    <x v="1"/>
    <n v="177"/>
  </r>
  <r>
    <x v="359"/>
    <x v="2"/>
    <x v="3"/>
    <x v="1"/>
    <n v="216"/>
  </r>
  <r>
    <x v="359"/>
    <x v="2"/>
    <x v="3"/>
    <x v="1"/>
    <n v="252"/>
  </r>
  <r>
    <x v="359"/>
    <x v="2"/>
    <x v="3"/>
    <x v="1"/>
    <n v="252"/>
  </r>
  <r>
    <x v="359"/>
    <x v="2"/>
    <x v="3"/>
    <x v="1"/>
    <n v="319"/>
  </r>
  <r>
    <x v="359"/>
    <x v="2"/>
    <x v="3"/>
    <x v="1"/>
    <n v="371"/>
  </r>
  <r>
    <x v="359"/>
    <x v="2"/>
    <x v="3"/>
    <x v="1"/>
    <n v="665"/>
  </r>
  <r>
    <x v="359"/>
    <x v="2"/>
    <x v="3"/>
    <x v="1"/>
    <n v="761"/>
  </r>
  <r>
    <x v="359"/>
    <x v="2"/>
    <x v="3"/>
    <x v="1"/>
    <n v="1836"/>
  </r>
  <r>
    <x v="359"/>
    <x v="2"/>
    <x v="3"/>
    <x v="2"/>
    <n v="0"/>
  </r>
  <r>
    <x v="359"/>
    <x v="2"/>
    <x v="3"/>
    <x v="2"/>
    <n v="14"/>
  </r>
  <r>
    <x v="359"/>
    <x v="2"/>
    <x v="3"/>
    <x v="2"/>
    <n v="15"/>
  </r>
  <r>
    <x v="359"/>
    <x v="2"/>
    <x v="3"/>
    <x v="2"/>
    <n v="30"/>
  </r>
  <r>
    <x v="359"/>
    <x v="2"/>
    <x v="3"/>
    <x v="2"/>
    <n v="36"/>
  </r>
  <r>
    <x v="359"/>
    <x v="2"/>
    <x v="3"/>
    <x v="2"/>
    <n v="43"/>
  </r>
  <r>
    <x v="359"/>
    <x v="2"/>
    <x v="3"/>
    <x v="2"/>
    <n v="75"/>
  </r>
  <r>
    <x v="359"/>
    <x v="2"/>
    <x v="3"/>
    <x v="2"/>
    <n v="185"/>
  </r>
  <r>
    <x v="359"/>
    <x v="2"/>
    <x v="3"/>
    <x v="2"/>
    <n v="277"/>
  </r>
  <r>
    <x v="359"/>
    <x v="2"/>
    <x v="3"/>
    <x v="2"/>
    <n v="484"/>
  </r>
  <r>
    <x v="359"/>
    <x v="2"/>
    <x v="3"/>
    <x v="2"/>
    <n v="586"/>
  </r>
  <r>
    <x v="359"/>
    <x v="2"/>
    <x v="3"/>
    <x v="2"/>
    <n v="659"/>
  </r>
  <r>
    <x v="359"/>
    <x v="2"/>
    <x v="3"/>
    <x v="15"/>
    <n v="112"/>
  </r>
  <r>
    <x v="359"/>
    <x v="2"/>
    <x v="3"/>
    <x v="15"/>
    <n v="198"/>
  </r>
  <r>
    <x v="359"/>
    <x v="2"/>
    <x v="3"/>
    <x v="15"/>
    <n v="202"/>
  </r>
  <r>
    <x v="359"/>
    <x v="2"/>
    <x v="3"/>
    <x v="15"/>
    <n v="207"/>
  </r>
  <r>
    <x v="359"/>
    <x v="2"/>
    <x v="3"/>
    <x v="15"/>
    <n v="313"/>
  </r>
  <r>
    <x v="359"/>
    <x v="2"/>
    <x v="3"/>
    <x v="15"/>
    <n v="783"/>
  </r>
  <r>
    <x v="359"/>
    <x v="2"/>
    <x v="3"/>
    <x v="3"/>
    <n v="0"/>
  </r>
  <r>
    <x v="359"/>
    <x v="2"/>
    <x v="3"/>
    <x v="3"/>
    <n v="1"/>
  </r>
  <r>
    <x v="359"/>
    <x v="2"/>
    <x v="3"/>
    <x v="3"/>
    <n v="4"/>
  </r>
  <r>
    <x v="359"/>
    <x v="2"/>
    <x v="3"/>
    <x v="3"/>
    <n v="12"/>
  </r>
  <r>
    <x v="359"/>
    <x v="2"/>
    <x v="3"/>
    <x v="3"/>
    <n v="13"/>
  </r>
  <r>
    <x v="359"/>
    <x v="2"/>
    <x v="3"/>
    <x v="3"/>
    <n v="16"/>
  </r>
  <r>
    <x v="359"/>
    <x v="2"/>
    <x v="3"/>
    <x v="3"/>
    <n v="65"/>
  </r>
  <r>
    <x v="359"/>
    <x v="2"/>
    <x v="3"/>
    <x v="3"/>
    <n v="91"/>
  </r>
  <r>
    <x v="359"/>
    <x v="2"/>
    <x v="3"/>
    <x v="3"/>
    <n v="150"/>
  </r>
  <r>
    <x v="359"/>
    <x v="2"/>
    <x v="3"/>
    <x v="3"/>
    <n v="216"/>
  </r>
  <r>
    <x v="359"/>
    <x v="2"/>
    <x v="3"/>
    <x v="3"/>
    <n v="655"/>
  </r>
  <r>
    <x v="359"/>
    <x v="2"/>
    <x v="3"/>
    <x v="3"/>
    <n v="1072"/>
  </r>
  <r>
    <x v="359"/>
    <x v="2"/>
    <x v="3"/>
    <x v="4"/>
    <n v="0"/>
  </r>
  <r>
    <x v="359"/>
    <x v="2"/>
    <x v="3"/>
    <x v="4"/>
    <n v="0"/>
  </r>
  <r>
    <x v="359"/>
    <x v="2"/>
    <x v="3"/>
    <x v="4"/>
    <n v="18"/>
  </r>
  <r>
    <x v="359"/>
    <x v="2"/>
    <x v="3"/>
    <x v="4"/>
    <n v="34"/>
  </r>
  <r>
    <x v="359"/>
    <x v="2"/>
    <x v="3"/>
    <x v="4"/>
    <n v="37"/>
  </r>
  <r>
    <x v="359"/>
    <x v="2"/>
    <x v="3"/>
    <x v="4"/>
    <n v="38"/>
  </r>
  <r>
    <x v="359"/>
    <x v="2"/>
    <x v="3"/>
    <x v="4"/>
    <n v="51"/>
  </r>
  <r>
    <x v="359"/>
    <x v="2"/>
    <x v="3"/>
    <x v="4"/>
    <n v="59"/>
  </r>
  <r>
    <x v="359"/>
    <x v="2"/>
    <x v="3"/>
    <x v="4"/>
    <n v="125"/>
  </r>
  <r>
    <x v="359"/>
    <x v="2"/>
    <x v="3"/>
    <x v="4"/>
    <n v="153"/>
  </r>
  <r>
    <x v="359"/>
    <x v="2"/>
    <x v="3"/>
    <x v="4"/>
    <n v="262"/>
  </r>
  <r>
    <x v="359"/>
    <x v="2"/>
    <x v="3"/>
    <x v="4"/>
    <n v="271"/>
  </r>
  <r>
    <x v="359"/>
    <x v="2"/>
    <x v="3"/>
    <x v="4"/>
    <n v="320"/>
  </r>
  <r>
    <x v="359"/>
    <x v="2"/>
    <x v="3"/>
    <x v="4"/>
    <n v="424"/>
  </r>
  <r>
    <x v="359"/>
    <x v="2"/>
    <x v="3"/>
    <x v="4"/>
    <n v="485"/>
  </r>
  <r>
    <x v="359"/>
    <x v="2"/>
    <x v="3"/>
    <x v="4"/>
    <n v="608"/>
  </r>
  <r>
    <x v="359"/>
    <x v="2"/>
    <x v="3"/>
    <x v="4"/>
    <n v="896"/>
  </r>
  <r>
    <x v="359"/>
    <x v="2"/>
    <x v="3"/>
    <x v="4"/>
    <n v="1219"/>
  </r>
  <r>
    <x v="359"/>
    <x v="2"/>
    <x v="3"/>
    <x v="4"/>
    <n v="1384"/>
  </r>
  <r>
    <x v="359"/>
    <x v="2"/>
    <x v="3"/>
    <x v="4"/>
    <n v="1733"/>
  </r>
  <r>
    <x v="359"/>
    <x v="2"/>
    <x v="3"/>
    <x v="16"/>
    <n v="101"/>
  </r>
  <r>
    <x v="359"/>
    <x v="2"/>
    <x v="3"/>
    <x v="16"/>
    <n v="143"/>
  </r>
  <r>
    <x v="359"/>
    <x v="2"/>
    <x v="3"/>
    <x v="5"/>
    <n v="0"/>
  </r>
  <r>
    <x v="359"/>
    <x v="2"/>
    <x v="3"/>
    <x v="5"/>
    <n v="3"/>
  </r>
  <r>
    <x v="359"/>
    <x v="2"/>
    <x v="3"/>
    <x v="5"/>
    <n v="4"/>
  </r>
  <r>
    <x v="359"/>
    <x v="2"/>
    <x v="3"/>
    <x v="5"/>
    <n v="7"/>
  </r>
  <r>
    <x v="359"/>
    <x v="2"/>
    <x v="3"/>
    <x v="5"/>
    <n v="8"/>
  </r>
  <r>
    <x v="359"/>
    <x v="2"/>
    <x v="3"/>
    <x v="5"/>
    <n v="16"/>
  </r>
  <r>
    <x v="359"/>
    <x v="2"/>
    <x v="3"/>
    <x v="5"/>
    <n v="25"/>
  </r>
  <r>
    <x v="359"/>
    <x v="2"/>
    <x v="3"/>
    <x v="5"/>
    <n v="26"/>
  </r>
  <r>
    <x v="359"/>
    <x v="2"/>
    <x v="3"/>
    <x v="5"/>
    <n v="39"/>
  </r>
  <r>
    <x v="359"/>
    <x v="2"/>
    <x v="3"/>
    <x v="5"/>
    <n v="43"/>
  </r>
  <r>
    <x v="359"/>
    <x v="2"/>
    <x v="3"/>
    <x v="5"/>
    <n v="116"/>
  </r>
  <r>
    <x v="359"/>
    <x v="2"/>
    <x v="3"/>
    <x v="5"/>
    <n v="309"/>
  </r>
  <r>
    <x v="359"/>
    <x v="2"/>
    <x v="3"/>
    <x v="5"/>
    <n v="357"/>
  </r>
  <r>
    <x v="359"/>
    <x v="2"/>
    <x v="3"/>
    <x v="5"/>
    <n v="491"/>
  </r>
  <r>
    <x v="359"/>
    <x v="2"/>
    <x v="3"/>
    <x v="5"/>
    <n v="559"/>
  </r>
  <r>
    <x v="359"/>
    <x v="2"/>
    <x v="3"/>
    <x v="5"/>
    <n v="894"/>
  </r>
  <r>
    <x v="359"/>
    <x v="2"/>
    <x v="3"/>
    <x v="5"/>
    <n v="1172"/>
  </r>
  <r>
    <x v="359"/>
    <x v="2"/>
    <x v="3"/>
    <x v="5"/>
    <n v="1224"/>
  </r>
  <r>
    <x v="359"/>
    <x v="2"/>
    <x v="3"/>
    <x v="5"/>
    <n v="1233"/>
  </r>
  <r>
    <x v="359"/>
    <x v="2"/>
    <x v="3"/>
    <x v="5"/>
    <n v="2220"/>
  </r>
  <r>
    <x v="359"/>
    <x v="2"/>
    <x v="3"/>
    <x v="6"/>
    <n v="0"/>
  </r>
  <r>
    <x v="359"/>
    <x v="2"/>
    <x v="3"/>
    <x v="6"/>
    <n v="1"/>
  </r>
  <r>
    <x v="359"/>
    <x v="2"/>
    <x v="3"/>
    <x v="6"/>
    <n v="24"/>
  </r>
  <r>
    <x v="359"/>
    <x v="2"/>
    <x v="3"/>
    <x v="6"/>
    <n v="322"/>
  </r>
  <r>
    <x v="359"/>
    <x v="2"/>
    <x v="3"/>
    <x v="7"/>
    <n v="0"/>
  </r>
  <r>
    <x v="359"/>
    <x v="2"/>
    <x v="3"/>
    <x v="7"/>
    <n v="8"/>
  </r>
  <r>
    <x v="359"/>
    <x v="2"/>
    <x v="3"/>
    <x v="7"/>
    <n v="95"/>
  </r>
  <r>
    <x v="359"/>
    <x v="2"/>
    <x v="3"/>
    <x v="8"/>
    <n v="76"/>
  </r>
  <r>
    <x v="359"/>
    <x v="2"/>
    <x v="3"/>
    <x v="8"/>
    <n v="458"/>
  </r>
  <r>
    <x v="359"/>
    <x v="2"/>
    <x v="3"/>
    <x v="8"/>
    <n v="1259"/>
  </r>
  <r>
    <x v="359"/>
    <x v="2"/>
    <x v="3"/>
    <x v="8"/>
    <n v="7828"/>
  </r>
  <r>
    <x v="359"/>
    <x v="2"/>
    <x v="3"/>
    <x v="9"/>
    <n v="1"/>
  </r>
  <r>
    <x v="359"/>
    <x v="2"/>
    <x v="3"/>
    <x v="9"/>
    <n v="4"/>
  </r>
  <r>
    <x v="359"/>
    <x v="2"/>
    <x v="3"/>
    <x v="9"/>
    <n v="17"/>
  </r>
  <r>
    <x v="359"/>
    <x v="2"/>
    <x v="3"/>
    <x v="9"/>
    <n v="29"/>
  </r>
  <r>
    <x v="359"/>
    <x v="2"/>
    <x v="3"/>
    <x v="9"/>
    <n v="59"/>
  </r>
  <r>
    <x v="359"/>
    <x v="2"/>
    <x v="3"/>
    <x v="9"/>
    <n v="59"/>
  </r>
  <r>
    <x v="359"/>
    <x v="2"/>
    <x v="3"/>
    <x v="9"/>
    <n v="60"/>
  </r>
  <r>
    <x v="359"/>
    <x v="2"/>
    <x v="3"/>
    <x v="9"/>
    <n v="67"/>
  </r>
  <r>
    <x v="359"/>
    <x v="2"/>
    <x v="3"/>
    <x v="9"/>
    <n v="95"/>
  </r>
  <r>
    <x v="359"/>
    <x v="2"/>
    <x v="3"/>
    <x v="9"/>
    <n v="123"/>
  </r>
  <r>
    <x v="359"/>
    <x v="2"/>
    <x v="3"/>
    <x v="9"/>
    <n v="567"/>
  </r>
  <r>
    <x v="359"/>
    <x v="2"/>
    <x v="3"/>
    <x v="9"/>
    <n v="608"/>
  </r>
  <r>
    <x v="359"/>
    <x v="2"/>
    <x v="3"/>
    <x v="11"/>
    <n v="0"/>
  </r>
  <r>
    <x v="359"/>
    <x v="2"/>
    <x v="3"/>
    <x v="11"/>
    <n v="3"/>
  </r>
  <r>
    <x v="359"/>
    <x v="2"/>
    <x v="3"/>
    <x v="11"/>
    <n v="10"/>
  </r>
  <r>
    <x v="359"/>
    <x v="2"/>
    <x v="3"/>
    <x v="11"/>
    <n v="42"/>
  </r>
  <r>
    <x v="359"/>
    <x v="2"/>
    <x v="3"/>
    <x v="11"/>
    <n v="70"/>
  </r>
  <r>
    <x v="359"/>
    <x v="2"/>
    <x v="3"/>
    <x v="11"/>
    <n v="117"/>
  </r>
  <r>
    <x v="359"/>
    <x v="2"/>
    <x v="3"/>
    <x v="17"/>
    <n v="7"/>
  </r>
  <r>
    <x v="359"/>
    <x v="2"/>
    <x v="3"/>
    <x v="17"/>
    <n v="15"/>
  </r>
  <r>
    <x v="359"/>
    <x v="2"/>
    <x v="3"/>
    <x v="17"/>
    <n v="112"/>
  </r>
  <r>
    <x v="359"/>
    <x v="2"/>
    <x v="3"/>
    <x v="17"/>
    <n v="274"/>
  </r>
  <r>
    <x v="359"/>
    <x v="2"/>
    <x v="3"/>
    <x v="18"/>
    <n v="0"/>
  </r>
  <r>
    <x v="359"/>
    <x v="2"/>
    <x v="3"/>
    <x v="18"/>
    <n v="1"/>
  </r>
  <r>
    <x v="359"/>
    <x v="2"/>
    <x v="3"/>
    <x v="18"/>
    <n v="1"/>
  </r>
  <r>
    <x v="359"/>
    <x v="2"/>
    <x v="3"/>
    <x v="18"/>
    <n v="4"/>
  </r>
  <r>
    <x v="359"/>
    <x v="2"/>
    <x v="3"/>
    <x v="18"/>
    <n v="6"/>
  </r>
  <r>
    <x v="359"/>
    <x v="2"/>
    <x v="3"/>
    <x v="18"/>
    <n v="6"/>
  </r>
  <r>
    <x v="359"/>
    <x v="2"/>
    <x v="3"/>
    <x v="18"/>
    <n v="7"/>
  </r>
  <r>
    <x v="359"/>
    <x v="2"/>
    <x v="3"/>
    <x v="18"/>
    <n v="8"/>
  </r>
  <r>
    <x v="359"/>
    <x v="2"/>
    <x v="3"/>
    <x v="18"/>
    <n v="14"/>
  </r>
  <r>
    <x v="359"/>
    <x v="2"/>
    <x v="3"/>
    <x v="18"/>
    <n v="15"/>
  </r>
  <r>
    <x v="359"/>
    <x v="2"/>
    <x v="3"/>
    <x v="18"/>
    <n v="23"/>
  </r>
  <r>
    <x v="359"/>
    <x v="2"/>
    <x v="3"/>
    <x v="18"/>
    <n v="26"/>
  </r>
  <r>
    <x v="359"/>
    <x v="2"/>
    <x v="3"/>
    <x v="18"/>
    <n v="28"/>
  </r>
  <r>
    <x v="359"/>
    <x v="2"/>
    <x v="3"/>
    <x v="18"/>
    <n v="34"/>
  </r>
  <r>
    <x v="359"/>
    <x v="2"/>
    <x v="3"/>
    <x v="18"/>
    <n v="39"/>
  </r>
  <r>
    <x v="359"/>
    <x v="2"/>
    <x v="3"/>
    <x v="18"/>
    <n v="40"/>
  </r>
  <r>
    <x v="359"/>
    <x v="2"/>
    <x v="3"/>
    <x v="18"/>
    <n v="63"/>
  </r>
  <r>
    <x v="359"/>
    <x v="2"/>
    <x v="3"/>
    <x v="18"/>
    <n v="65"/>
  </r>
  <r>
    <x v="359"/>
    <x v="2"/>
    <x v="3"/>
    <x v="18"/>
    <n v="67"/>
  </r>
  <r>
    <x v="359"/>
    <x v="2"/>
    <x v="3"/>
    <x v="18"/>
    <n v="74"/>
  </r>
  <r>
    <x v="359"/>
    <x v="2"/>
    <x v="3"/>
    <x v="18"/>
    <n v="87"/>
  </r>
  <r>
    <x v="359"/>
    <x v="2"/>
    <x v="3"/>
    <x v="18"/>
    <n v="109"/>
  </r>
  <r>
    <x v="359"/>
    <x v="2"/>
    <x v="3"/>
    <x v="18"/>
    <n v="178"/>
  </r>
  <r>
    <x v="359"/>
    <x v="2"/>
    <x v="3"/>
    <x v="18"/>
    <n v="228"/>
  </r>
  <r>
    <x v="359"/>
    <x v="2"/>
    <x v="3"/>
    <x v="18"/>
    <n v="338"/>
  </r>
  <r>
    <x v="359"/>
    <x v="2"/>
    <x v="3"/>
    <x v="12"/>
    <n v="0"/>
  </r>
  <r>
    <x v="359"/>
    <x v="2"/>
    <x v="3"/>
    <x v="12"/>
    <n v="10"/>
  </r>
  <r>
    <x v="359"/>
    <x v="2"/>
    <x v="3"/>
    <x v="12"/>
    <n v="24"/>
  </r>
  <r>
    <x v="359"/>
    <x v="2"/>
    <x v="3"/>
    <x v="12"/>
    <n v="103"/>
  </r>
  <r>
    <x v="359"/>
    <x v="2"/>
    <x v="3"/>
    <x v="12"/>
    <n v="463"/>
  </r>
  <r>
    <x v="359"/>
    <x v="2"/>
    <x v="3"/>
    <x v="13"/>
    <n v="0"/>
  </r>
  <r>
    <x v="359"/>
    <x v="2"/>
    <x v="3"/>
    <x v="13"/>
    <n v="3"/>
  </r>
  <r>
    <x v="359"/>
    <x v="2"/>
    <x v="3"/>
    <x v="13"/>
    <n v="5"/>
  </r>
  <r>
    <x v="359"/>
    <x v="2"/>
    <x v="3"/>
    <x v="13"/>
    <n v="9"/>
  </r>
  <r>
    <x v="359"/>
    <x v="2"/>
    <x v="3"/>
    <x v="13"/>
    <n v="11"/>
  </r>
  <r>
    <x v="359"/>
    <x v="2"/>
    <x v="3"/>
    <x v="13"/>
    <n v="11"/>
  </r>
  <r>
    <x v="359"/>
    <x v="2"/>
    <x v="3"/>
    <x v="13"/>
    <n v="14"/>
  </r>
  <r>
    <x v="359"/>
    <x v="2"/>
    <x v="3"/>
    <x v="13"/>
    <n v="21"/>
  </r>
  <r>
    <x v="359"/>
    <x v="2"/>
    <x v="3"/>
    <x v="13"/>
    <n v="22"/>
  </r>
  <r>
    <x v="359"/>
    <x v="2"/>
    <x v="3"/>
    <x v="13"/>
    <n v="22"/>
  </r>
  <r>
    <x v="359"/>
    <x v="2"/>
    <x v="3"/>
    <x v="13"/>
    <n v="23"/>
  </r>
  <r>
    <x v="359"/>
    <x v="2"/>
    <x v="3"/>
    <x v="13"/>
    <n v="30"/>
  </r>
  <r>
    <x v="359"/>
    <x v="2"/>
    <x v="3"/>
    <x v="13"/>
    <n v="30"/>
  </r>
  <r>
    <x v="359"/>
    <x v="2"/>
    <x v="3"/>
    <x v="13"/>
    <n v="36"/>
  </r>
  <r>
    <x v="359"/>
    <x v="2"/>
    <x v="3"/>
    <x v="13"/>
    <n v="43"/>
  </r>
  <r>
    <x v="359"/>
    <x v="2"/>
    <x v="3"/>
    <x v="13"/>
    <n v="44"/>
  </r>
  <r>
    <x v="359"/>
    <x v="2"/>
    <x v="3"/>
    <x v="13"/>
    <n v="62"/>
  </r>
  <r>
    <x v="359"/>
    <x v="2"/>
    <x v="3"/>
    <x v="13"/>
    <n v="63"/>
  </r>
  <r>
    <x v="359"/>
    <x v="2"/>
    <x v="3"/>
    <x v="13"/>
    <n v="66"/>
  </r>
  <r>
    <x v="359"/>
    <x v="2"/>
    <x v="3"/>
    <x v="13"/>
    <n v="102"/>
  </r>
  <r>
    <x v="359"/>
    <x v="2"/>
    <x v="3"/>
    <x v="13"/>
    <n v="122"/>
  </r>
  <r>
    <x v="359"/>
    <x v="2"/>
    <x v="3"/>
    <x v="13"/>
    <n v="172"/>
  </r>
  <r>
    <x v="359"/>
    <x v="2"/>
    <x v="3"/>
    <x v="13"/>
    <n v="275"/>
  </r>
  <r>
    <x v="359"/>
    <x v="2"/>
    <x v="3"/>
    <x v="13"/>
    <n v="331"/>
  </r>
  <r>
    <x v="359"/>
    <x v="2"/>
    <x v="3"/>
    <x v="13"/>
    <n v="468"/>
  </r>
  <r>
    <x v="359"/>
    <x v="2"/>
    <x v="3"/>
    <x v="13"/>
    <n v="570"/>
  </r>
  <r>
    <x v="359"/>
    <x v="2"/>
    <x v="3"/>
    <x v="13"/>
    <n v="1410"/>
  </r>
  <r>
    <x v="359"/>
    <x v="2"/>
    <x v="3"/>
    <x v="13"/>
    <n v="1905"/>
  </r>
  <r>
    <x v="359"/>
    <x v="2"/>
    <x v="3"/>
    <x v="13"/>
    <n v="2092"/>
  </r>
  <r>
    <x v="359"/>
    <x v="2"/>
    <x v="3"/>
    <x v="13"/>
    <n v="2751"/>
  </r>
  <r>
    <x v="359"/>
    <x v="2"/>
    <x v="3"/>
    <x v="13"/>
    <n v="5192"/>
  </r>
  <r>
    <x v="359"/>
    <x v="2"/>
    <x v="3"/>
    <x v="14"/>
    <n v="0"/>
  </r>
  <r>
    <x v="359"/>
    <x v="2"/>
    <x v="3"/>
    <x v="14"/>
    <n v="8"/>
  </r>
  <r>
    <x v="359"/>
    <x v="2"/>
    <x v="3"/>
    <x v="14"/>
    <n v="55"/>
  </r>
  <r>
    <x v="359"/>
    <x v="2"/>
    <x v="3"/>
    <x v="14"/>
    <n v="156"/>
  </r>
  <r>
    <x v="359"/>
    <x v="2"/>
    <x v="3"/>
    <x v="14"/>
    <n v="1006"/>
  </r>
  <r>
    <x v="359"/>
    <x v="2"/>
    <x v="3"/>
    <x v="14"/>
    <n v="18659"/>
  </r>
  <r>
    <x v="359"/>
    <x v="2"/>
    <x v="3"/>
    <x v="14"/>
    <n v="19589"/>
  </r>
  <r>
    <x v="359"/>
    <x v="2"/>
    <x v="3"/>
    <x v="19"/>
    <n v="0"/>
  </r>
  <r>
    <x v="359"/>
    <x v="2"/>
    <x v="3"/>
    <x v="19"/>
    <n v="1"/>
  </r>
  <r>
    <x v="359"/>
    <x v="2"/>
    <x v="3"/>
    <x v="19"/>
    <n v="14"/>
  </r>
  <r>
    <x v="359"/>
    <x v="2"/>
    <x v="3"/>
    <x v="19"/>
    <n v="26"/>
  </r>
  <r>
    <x v="359"/>
    <x v="2"/>
    <x v="3"/>
    <x v="19"/>
    <n v="29"/>
  </r>
  <r>
    <x v="359"/>
    <x v="2"/>
    <x v="3"/>
    <x v="19"/>
    <n v="34"/>
  </r>
  <r>
    <x v="359"/>
    <x v="2"/>
    <x v="3"/>
    <x v="19"/>
    <n v="39"/>
  </r>
  <r>
    <x v="359"/>
    <x v="2"/>
    <x v="3"/>
    <x v="19"/>
    <n v="42"/>
  </r>
  <r>
    <x v="359"/>
    <x v="2"/>
    <x v="3"/>
    <x v="19"/>
    <n v="69"/>
  </r>
  <r>
    <x v="359"/>
    <x v="2"/>
    <x v="3"/>
    <x v="19"/>
    <n v="69"/>
  </r>
  <r>
    <x v="359"/>
    <x v="2"/>
    <x v="3"/>
    <x v="19"/>
    <n v="70"/>
  </r>
  <r>
    <x v="359"/>
    <x v="2"/>
    <x v="3"/>
    <x v="19"/>
    <n v="135"/>
  </r>
  <r>
    <x v="359"/>
    <x v="2"/>
    <x v="3"/>
    <x v="19"/>
    <n v="137"/>
  </r>
  <r>
    <x v="359"/>
    <x v="2"/>
    <x v="3"/>
    <x v="19"/>
    <n v="172"/>
  </r>
  <r>
    <x v="359"/>
    <x v="2"/>
    <x v="3"/>
    <x v="19"/>
    <n v="183"/>
  </r>
  <r>
    <x v="359"/>
    <x v="2"/>
    <x v="3"/>
    <x v="19"/>
    <n v="199"/>
  </r>
  <r>
    <x v="359"/>
    <x v="2"/>
    <x v="3"/>
    <x v="19"/>
    <n v="276"/>
  </r>
  <r>
    <x v="359"/>
    <x v="2"/>
    <x v="3"/>
    <x v="19"/>
    <n v="887"/>
  </r>
  <r>
    <x v="359"/>
    <x v="3"/>
    <x v="4"/>
    <x v="0"/>
    <n v="1"/>
  </r>
  <r>
    <x v="359"/>
    <x v="3"/>
    <x v="4"/>
    <x v="0"/>
    <n v="10"/>
  </r>
  <r>
    <x v="359"/>
    <x v="3"/>
    <x v="4"/>
    <x v="0"/>
    <n v="27"/>
  </r>
  <r>
    <x v="359"/>
    <x v="3"/>
    <x v="4"/>
    <x v="0"/>
    <n v="31"/>
  </r>
  <r>
    <x v="359"/>
    <x v="3"/>
    <x v="4"/>
    <x v="0"/>
    <n v="44"/>
  </r>
  <r>
    <x v="359"/>
    <x v="3"/>
    <x v="4"/>
    <x v="0"/>
    <n v="75"/>
  </r>
  <r>
    <x v="359"/>
    <x v="3"/>
    <x v="4"/>
    <x v="0"/>
    <n v="95"/>
  </r>
  <r>
    <x v="359"/>
    <x v="3"/>
    <x v="4"/>
    <x v="0"/>
    <n v="158"/>
  </r>
  <r>
    <x v="359"/>
    <x v="3"/>
    <x v="4"/>
    <x v="0"/>
    <n v="206"/>
  </r>
  <r>
    <x v="359"/>
    <x v="3"/>
    <x v="4"/>
    <x v="0"/>
    <n v="217"/>
  </r>
  <r>
    <x v="359"/>
    <x v="3"/>
    <x v="4"/>
    <x v="0"/>
    <n v="535"/>
  </r>
  <r>
    <x v="359"/>
    <x v="3"/>
    <x v="4"/>
    <x v="0"/>
    <n v="649"/>
  </r>
  <r>
    <x v="359"/>
    <x v="3"/>
    <x v="4"/>
    <x v="0"/>
    <n v="1244"/>
  </r>
  <r>
    <x v="359"/>
    <x v="3"/>
    <x v="4"/>
    <x v="0"/>
    <n v="1426"/>
  </r>
  <r>
    <x v="359"/>
    <x v="3"/>
    <x v="4"/>
    <x v="0"/>
    <n v="2156"/>
  </r>
  <r>
    <x v="359"/>
    <x v="3"/>
    <x v="4"/>
    <x v="0"/>
    <n v="3674"/>
  </r>
  <r>
    <x v="359"/>
    <x v="3"/>
    <x v="4"/>
    <x v="1"/>
    <n v="0"/>
  </r>
  <r>
    <x v="359"/>
    <x v="3"/>
    <x v="4"/>
    <x v="1"/>
    <n v="0"/>
  </r>
  <r>
    <x v="359"/>
    <x v="3"/>
    <x v="4"/>
    <x v="1"/>
    <n v="1"/>
  </r>
  <r>
    <x v="359"/>
    <x v="3"/>
    <x v="4"/>
    <x v="1"/>
    <n v="1"/>
  </r>
  <r>
    <x v="359"/>
    <x v="3"/>
    <x v="4"/>
    <x v="1"/>
    <n v="2"/>
  </r>
  <r>
    <x v="359"/>
    <x v="3"/>
    <x v="4"/>
    <x v="1"/>
    <n v="6"/>
  </r>
  <r>
    <x v="359"/>
    <x v="3"/>
    <x v="4"/>
    <x v="1"/>
    <n v="7"/>
  </r>
  <r>
    <x v="359"/>
    <x v="3"/>
    <x v="4"/>
    <x v="1"/>
    <n v="7"/>
  </r>
  <r>
    <x v="359"/>
    <x v="3"/>
    <x v="4"/>
    <x v="1"/>
    <n v="9"/>
  </r>
  <r>
    <x v="359"/>
    <x v="3"/>
    <x v="4"/>
    <x v="1"/>
    <n v="16"/>
  </r>
  <r>
    <x v="359"/>
    <x v="3"/>
    <x v="4"/>
    <x v="1"/>
    <n v="16"/>
  </r>
  <r>
    <x v="359"/>
    <x v="3"/>
    <x v="4"/>
    <x v="1"/>
    <n v="17"/>
  </r>
  <r>
    <x v="359"/>
    <x v="3"/>
    <x v="4"/>
    <x v="1"/>
    <n v="18"/>
  </r>
  <r>
    <x v="359"/>
    <x v="3"/>
    <x v="4"/>
    <x v="1"/>
    <n v="18"/>
  </r>
  <r>
    <x v="359"/>
    <x v="3"/>
    <x v="4"/>
    <x v="1"/>
    <n v="20"/>
  </r>
  <r>
    <x v="359"/>
    <x v="3"/>
    <x v="4"/>
    <x v="1"/>
    <n v="21"/>
  </r>
  <r>
    <x v="359"/>
    <x v="3"/>
    <x v="4"/>
    <x v="1"/>
    <n v="22"/>
  </r>
  <r>
    <x v="359"/>
    <x v="3"/>
    <x v="4"/>
    <x v="1"/>
    <n v="22"/>
  </r>
  <r>
    <x v="359"/>
    <x v="3"/>
    <x v="4"/>
    <x v="1"/>
    <n v="23"/>
  </r>
  <r>
    <x v="359"/>
    <x v="3"/>
    <x v="4"/>
    <x v="1"/>
    <n v="25"/>
  </r>
  <r>
    <x v="359"/>
    <x v="3"/>
    <x v="4"/>
    <x v="1"/>
    <n v="26"/>
  </r>
  <r>
    <x v="359"/>
    <x v="3"/>
    <x v="4"/>
    <x v="1"/>
    <n v="29"/>
  </r>
  <r>
    <x v="359"/>
    <x v="3"/>
    <x v="4"/>
    <x v="1"/>
    <n v="30"/>
  </r>
  <r>
    <x v="359"/>
    <x v="3"/>
    <x v="4"/>
    <x v="1"/>
    <n v="32"/>
  </r>
  <r>
    <x v="359"/>
    <x v="3"/>
    <x v="4"/>
    <x v="1"/>
    <n v="33"/>
  </r>
  <r>
    <x v="359"/>
    <x v="3"/>
    <x v="4"/>
    <x v="1"/>
    <n v="40"/>
  </r>
  <r>
    <x v="359"/>
    <x v="3"/>
    <x v="4"/>
    <x v="1"/>
    <n v="42"/>
  </r>
  <r>
    <x v="359"/>
    <x v="3"/>
    <x v="4"/>
    <x v="1"/>
    <n v="45"/>
  </r>
  <r>
    <x v="359"/>
    <x v="3"/>
    <x v="4"/>
    <x v="1"/>
    <n v="46"/>
  </r>
  <r>
    <x v="359"/>
    <x v="3"/>
    <x v="4"/>
    <x v="1"/>
    <n v="54"/>
  </r>
  <r>
    <x v="359"/>
    <x v="3"/>
    <x v="4"/>
    <x v="1"/>
    <n v="57"/>
  </r>
  <r>
    <x v="359"/>
    <x v="3"/>
    <x v="4"/>
    <x v="1"/>
    <n v="57"/>
  </r>
  <r>
    <x v="359"/>
    <x v="3"/>
    <x v="4"/>
    <x v="1"/>
    <n v="60"/>
  </r>
  <r>
    <x v="359"/>
    <x v="3"/>
    <x v="4"/>
    <x v="1"/>
    <n v="62"/>
  </r>
  <r>
    <x v="359"/>
    <x v="3"/>
    <x v="4"/>
    <x v="1"/>
    <n v="64"/>
  </r>
  <r>
    <x v="359"/>
    <x v="3"/>
    <x v="4"/>
    <x v="1"/>
    <n v="67"/>
  </r>
  <r>
    <x v="359"/>
    <x v="3"/>
    <x v="4"/>
    <x v="1"/>
    <n v="81"/>
  </r>
  <r>
    <x v="359"/>
    <x v="3"/>
    <x v="4"/>
    <x v="1"/>
    <n v="82"/>
  </r>
  <r>
    <x v="359"/>
    <x v="3"/>
    <x v="4"/>
    <x v="1"/>
    <n v="86"/>
  </r>
  <r>
    <x v="359"/>
    <x v="3"/>
    <x v="4"/>
    <x v="1"/>
    <n v="86"/>
  </r>
  <r>
    <x v="359"/>
    <x v="3"/>
    <x v="4"/>
    <x v="1"/>
    <n v="87"/>
  </r>
  <r>
    <x v="359"/>
    <x v="3"/>
    <x v="4"/>
    <x v="1"/>
    <n v="89"/>
  </r>
  <r>
    <x v="359"/>
    <x v="3"/>
    <x v="4"/>
    <x v="1"/>
    <n v="91"/>
  </r>
  <r>
    <x v="359"/>
    <x v="3"/>
    <x v="4"/>
    <x v="1"/>
    <n v="95"/>
  </r>
  <r>
    <x v="359"/>
    <x v="3"/>
    <x v="4"/>
    <x v="1"/>
    <n v="96"/>
  </r>
  <r>
    <x v="359"/>
    <x v="3"/>
    <x v="4"/>
    <x v="1"/>
    <n v="104"/>
  </r>
  <r>
    <x v="359"/>
    <x v="3"/>
    <x v="4"/>
    <x v="1"/>
    <n v="106"/>
  </r>
  <r>
    <x v="359"/>
    <x v="3"/>
    <x v="4"/>
    <x v="1"/>
    <n v="109"/>
  </r>
  <r>
    <x v="359"/>
    <x v="3"/>
    <x v="4"/>
    <x v="1"/>
    <n v="119"/>
  </r>
  <r>
    <x v="359"/>
    <x v="3"/>
    <x v="4"/>
    <x v="1"/>
    <n v="138"/>
  </r>
  <r>
    <x v="359"/>
    <x v="3"/>
    <x v="4"/>
    <x v="1"/>
    <n v="140"/>
  </r>
  <r>
    <x v="359"/>
    <x v="3"/>
    <x v="4"/>
    <x v="1"/>
    <n v="148"/>
  </r>
  <r>
    <x v="359"/>
    <x v="3"/>
    <x v="4"/>
    <x v="1"/>
    <n v="156"/>
  </r>
  <r>
    <x v="359"/>
    <x v="3"/>
    <x v="4"/>
    <x v="1"/>
    <n v="176"/>
  </r>
  <r>
    <x v="359"/>
    <x v="3"/>
    <x v="4"/>
    <x v="1"/>
    <n v="178"/>
  </r>
  <r>
    <x v="359"/>
    <x v="3"/>
    <x v="4"/>
    <x v="1"/>
    <n v="200"/>
  </r>
  <r>
    <x v="359"/>
    <x v="3"/>
    <x v="4"/>
    <x v="1"/>
    <n v="204"/>
  </r>
  <r>
    <x v="359"/>
    <x v="3"/>
    <x v="4"/>
    <x v="1"/>
    <n v="210"/>
  </r>
  <r>
    <x v="359"/>
    <x v="3"/>
    <x v="4"/>
    <x v="1"/>
    <n v="222"/>
  </r>
  <r>
    <x v="359"/>
    <x v="3"/>
    <x v="4"/>
    <x v="1"/>
    <n v="226"/>
  </r>
  <r>
    <x v="359"/>
    <x v="3"/>
    <x v="4"/>
    <x v="1"/>
    <n v="265"/>
  </r>
  <r>
    <x v="359"/>
    <x v="3"/>
    <x v="4"/>
    <x v="1"/>
    <n v="294"/>
  </r>
  <r>
    <x v="359"/>
    <x v="3"/>
    <x v="4"/>
    <x v="1"/>
    <n v="298"/>
  </r>
  <r>
    <x v="359"/>
    <x v="3"/>
    <x v="4"/>
    <x v="1"/>
    <n v="302"/>
  </r>
  <r>
    <x v="359"/>
    <x v="3"/>
    <x v="4"/>
    <x v="1"/>
    <n v="361"/>
  </r>
  <r>
    <x v="359"/>
    <x v="3"/>
    <x v="4"/>
    <x v="1"/>
    <n v="401"/>
  </r>
  <r>
    <x v="359"/>
    <x v="3"/>
    <x v="4"/>
    <x v="1"/>
    <n v="418"/>
  </r>
  <r>
    <x v="359"/>
    <x v="3"/>
    <x v="4"/>
    <x v="1"/>
    <n v="515"/>
  </r>
  <r>
    <x v="359"/>
    <x v="3"/>
    <x v="4"/>
    <x v="1"/>
    <n v="545"/>
  </r>
  <r>
    <x v="359"/>
    <x v="3"/>
    <x v="4"/>
    <x v="1"/>
    <n v="616"/>
  </r>
  <r>
    <x v="359"/>
    <x v="3"/>
    <x v="4"/>
    <x v="1"/>
    <n v="744"/>
  </r>
  <r>
    <x v="359"/>
    <x v="3"/>
    <x v="4"/>
    <x v="1"/>
    <n v="758"/>
  </r>
  <r>
    <x v="359"/>
    <x v="3"/>
    <x v="4"/>
    <x v="1"/>
    <n v="3677"/>
  </r>
  <r>
    <x v="359"/>
    <x v="3"/>
    <x v="4"/>
    <x v="1"/>
    <n v="3699"/>
  </r>
  <r>
    <x v="359"/>
    <x v="3"/>
    <x v="4"/>
    <x v="2"/>
    <n v="2"/>
  </r>
  <r>
    <x v="359"/>
    <x v="3"/>
    <x v="4"/>
    <x v="2"/>
    <n v="11"/>
  </r>
  <r>
    <x v="359"/>
    <x v="3"/>
    <x v="4"/>
    <x v="2"/>
    <n v="16"/>
  </r>
  <r>
    <x v="359"/>
    <x v="3"/>
    <x v="4"/>
    <x v="2"/>
    <n v="20"/>
  </r>
  <r>
    <x v="359"/>
    <x v="3"/>
    <x v="4"/>
    <x v="2"/>
    <n v="46"/>
  </r>
  <r>
    <x v="359"/>
    <x v="3"/>
    <x v="4"/>
    <x v="2"/>
    <n v="68"/>
  </r>
  <r>
    <x v="359"/>
    <x v="3"/>
    <x v="4"/>
    <x v="2"/>
    <n v="82"/>
  </r>
  <r>
    <x v="359"/>
    <x v="3"/>
    <x v="4"/>
    <x v="2"/>
    <n v="230"/>
  </r>
  <r>
    <x v="359"/>
    <x v="3"/>
    <x v="4"/>
    <x v="2"/>
    <n v="245"/>
  </r>
  <r>
    <x v="359"/>
    <x v="3"/>
    <x v="4"/>
    <x v="15"/>
    <n v="4"/>
  </r>
  <r>
    <x v="359"/>
    <x v="3"/>
    <x v="4"/>
    <x v="15"/>
    <n v="9"/>
  </r>
  <r>
    <x v="359"/>
    <x v="3"/>
    <x v="4"/>
    <x v="15"/>
    <n v="101"/>
  </r>
  <r>
    <x v="359"/>
    <x v="3"/>
    <x v="4"/>
    <x v="15"/>
    <n v="463"/>
  </r>
  <r>
    <x v="359"/>
    <x v="3"/>
    <x v="4"/>
    <x v="15"/>
    <n v="2783"/>
  </r>
  <r>
    <x v="359"/>
    <x v="3"/>
    <x v="4"/>
    <x v="3"/>
    <n v="22"/>
  </r>
  <r>
    <x v="359"/>
    <x v="3"/>
    <x v="4"/>
    <x v="3"/>
    <n v="172"/>
  </r>
  <r>
    <x v="359"/>
    <x v="3"/>
    <x v="4"/>
    <x v="4"/>
    <n v="1"/>
  </r>
  <r>
    <x v="359"/>
    <x v="3"/>
    <x v="4"/>
    <x v="4"/>
    <n v="17"/>
  </r>
  <r>
    <x v="359"/>
    <x v="3"/>
    <x v="4"/>
    <x v="4"/>
    <n v="71"/>
  </r>
  <r>
    <x v="359"/>
    <x v="3"/>
    <x v="4"/>
    <x v="4"/>
    <n v="290"/>
  </r>
  <r>
    <x v="359"/>
    <x v="3"/>
    <x v="4"/>
    <x v="16"/>
    <n v="1750"/>
  </r>
  <r>
    <x v="359"/>
    <x v="3"/>
    <x v="4"/>
    <x v="16"/>
    <n v="3947"/>
  </r>
  <r>
    <x v="359"/>
    <x v="3"/>
    <x v="4"/>
    <x v="16"/>
    <n v="5463"/>
  </r>
  <r>
    <x v="359"/>
    <x v="3"/>
    <x v="4"/>
    <x v="16"/>
    <n v="9369"/>
  </r>
  <r>
    <x v="359"/>
    <x v="3"/>
    <x v="4"/>
    <x v="5"/>
    <n v="6"/>
  </r>
  <r>
    <x v="359"/>
    <x v="3"/>
    <x v="4"/>
    <x v="5"/>
    <n v="16"/>
  </r>
  <r>
    <x v="359"/>
    <x v="3"/>
    <x v="4"/>
    <x v="5"/>
    <n v="167"/>
  </r>
  <r>
    <x v="359"/>
    <x v="3"/>
    <x v="4"/>
    <x v="5"/>
    <n v="284"/>
  </r>
  <r>
    <x v="359"/>
    <x v="3"/>
    <x v="4"/>
    <x v="5"/>
    <n v="491"/>
  </r>
  <r>
    <x v="359"/>
    <x v="3"/>
    <x v="4"/>
    <x v="5"/>
    <n v="745"/>
  </r>
  <r>
    <x v="359"/>
    <x v="3"/>
    <x v="4"/>
    <x v="5"/>
    <n v="1223"/>
  </r>
  <r>
    <x v="359"/>
    <x v="3"/>
    <x v="4"/>
    <x v="5"/>
    <n v="1323"/>
  </r>
  <r>
    <x v="359"/>
    <x v="3"/>
    <x v="4"/>
    <x v="7"/>
    <n v="5"/>
  </r>
  <r>
    <x v="359"/>
    <x v="3"/>
    <x v="4"/>
    <x v="9"/>
    <n v="23"/>
  </r>
  <r>
    <x v="359"/>
    <x v="3"/>
    <x v="4"/>
    <x v="9"/>
    <n v="28"/>
  </r>
  <r>
    <x v="359"/>
    <x v="3"/>
    <x v="4"/>
    <x v="9"/>
    <n v="53"/>
  </r>
  <r>
    <x v="359"/>
    <x v="3"/>
    <x v="4"/>
    <x v="11"/>
    <n v="10"/>
  </r>
  <r>
    <x v="359"/>
    <x v="3"/>
    <x v="4"/>
    <x v="11"/>
    <n v="34"/>
  </r>
  <r>
    <x v="359"/>
    <x v="3"/>
    <x v="4"/>
    <x v="11"/>
    <n v="69"/>
  </r>
  <r>
    <x v="359"/>
    <x v="3"/>
    <x v="4"/>
    <x v="17"/>
    <n v="23"/>
  </r>
  <r>
    <x v="359"/>
    <x v="3"/>
    <x v="4"/>
    <x v="17"/>
    <n v="37"/>
  </r>
  <r>
    <x v="359"/>
    <x v="3"/>
    <x v="4"/>
    <x v="17"/>
    <n v="40"/>
  </r>
  <r>
    <x v="359"/>
    <x v="3"/>
    <x v="4"/>
    <x v="17"/>
    <n v="120"/>
  </r>
  <r>
    <x v="359"/>
    <x v="3"/>
    <x v="4"/>
    <x v="17"/>
    <n v="132"/>
  </r>
  <r>
    <x v="359"/>
    <x v="3"/>
    <x v="4"/>
    <x v="17"/>
    <n v="156"/>
  </r>
  <r>
    <x v="359"/>
    <x v="3"/>
    <x v="4"/>
    <x v="18"/>
    <n v="0"/>
  </r>
  <r>
    <x v="359"/>
    <x v="3"/>
    <x v="4"/>
    <x v="18"/>
    <n v="1"/>
  </r>
  <r>
    <x v="359"/>
    <x v="3"/>
    <x v="4"/>
    <x v="18"/>
    <n v="1"/>
  </r>
  <r>
    <x v="359"/>
    <x v="3"/>
    <x v="4"/>
    <x v="18"/>
    <n v="3"/>
  </r>
  <r>
    <x v="359"/>
    <x v="3"/>
    <x v="4"/>
    <x v="18"/>
    <n v="8"/>
  </r>
  <r>
    <x v="359"/>
    <x v="3"/>
    <x v="4"/>
    <x v="18"/>
    <n v="9"/>
  </r>
  <r>
    <x v="359"/>
    <x v="3"/>
    <x v="4"/>
    <x v="18"/>
    <n v="14"/>
  </r>
  <r>
    <x v="359"/>
    <x v="3"/>
    <x v="4"/>
    <x v="18"/>
    <n v="19"/>
  </r>
  <r>
    <x v="359"/>
    <x v="3"/>
    <x v="4"/>
    <x v="18"/>
    <n v="25"/>
  </r>
  <r>
    <x v="359"/>
    <x v="3"/>
    <x v="4"/>
    <x v="18"/>
    <n v="28"/>
  </r>
  <r>
    <x v="359"/>
    <x v="3"/>
    <x v="4"/>
    <x v="18"/>
    <n v="32"/>
  </r>
  <r>
    <x v="359"/>
    <x v="3"/>
    <x v="4"/>
    <x v="18"/>
    <n v="49"/>
  </r>
  <r>
    <x v="359"/>
    <x v="3"/>
    <x v="4"/>
    <x v="18"/>
    <n v="82"/>
  </r>
  <r>
    <x v="359"/>
    <x v="3"/>
    <x v="4"/>
    <x v="18"/>
    <n v="95"/>
  </r>
  <r>
    <x v="359"/>
    <x v="3"/>
    <x v="4"/>
    <x v="18"/>
    <n v="102"/>
  </r>
  <r>
    <x v="359"/>
    <x v="3"/>
    <x v="4"/>
    <x v="18"/>
    <n v="154"/>
  </r>
  <r>
    <x v="359"/>
    <x v="3"/>
    <x v="4"/>
    <x v="12"/>
    <n v="0"/>
  </r>
  <r>
    <x v="359"/>
    <x v="3"/>
    <x v="4"/>
    <x v="12"/>
    <n v="2"/>
  </r>
  <r>
    <x v="359"/>
    <x v="3"/>
    <x v="4"/>
    <x v="13"/>
    <n v="6"/>
  </r>
  <r>
    <x v="359"/>
    <x v="3"/>
    <x v="4"/>
    <x v="13"/>
    <n v="6"/>
  </r>
  <r>
    <x v="359"/>
    <x v="3"/>
    <x v="4"/>
    <x v="13"/>
    <n v="17"/>
  </r>
  <r>
    <x v="359"/>
    <x v="3"/>
    <x v="4"/>
    <x v="13"/>
    <n v="24"/>
  </r>
  <r>
    <x v="359"/>
    <x v="3"/>
    <x v="4"/>
    <x v="13"/>
    <n v="35"/>
  </r>
  <r>
    <x v="359"/>
    <x v="3"/>
    <x v="4"/>
    <x v="13"/>
    <n v="48"/>
  </r>
  <r>
    <x v="359"/>
    <x v="3"/>
    <x v="4"/>
    <x v="13"/>
    <n v="54"/>
  </r>
  <r>
    <x v="359"/>
    <x v="3"/>
    <x v="4"/>
    <x v="13"/>
    <n v="543"/>
  </r>
  <r>
    <x v="359"/>
    <x v="3"/>
    <x v="4"/>
    <x v="13"/>
    <n v="756"/>
  </r>
  <r>
    <x v="359"/>
    <x v="3"/>
    <x v="4"/>
    <x v="19"/>
    <n v="16"/>
  </r>
  <r>
    <x v="359"/>
    <x v="3"/>
    <x v="4"/>
    <x v="19"/>
    <n v="24"/>
  </r>
  <r>
    <x v="359"/>
    <x v="3"/>
    <x v="4"/>
    <x v="19"/>
    <n v="29"/>
  </r>
  <r>
    <x v="359"/>
    <x v="3"/>
    <x v="4"/>
    <x v="19"/>
    <n v="127"/>
  </r>
  <r>
    <x v="359"/>
    <x v="3"/>
    <x v="4"/>
    <x v="19"/>
    <n v="134"/>
  </r>
  <r>
    <x v="359"/>
    <x v="3"/>
    <x v="4"/>
    <x v="19"/>
    <n v="239"/>
  </r>
  <r>
    <x v="359"/>
    <x v="3"/>
    <x v="4"/>
    <x v="19"/>
    <n v="253"/>
  </r>
  <r>
    <x v="359"/>
    <x v="3"/>
    <x v="4"/>
    <x v="19"/>
    <n v="267"/>
  </r>
  <r>
    <x v="359"/>
    <x v="4"/>
    <x v="5"/>
    <x v="0"/>
    <n v="4"/>
  </r>
  <r>
    <x v="359"/>
    <x v="4"/>
    <x v="5"/>
    <x v="0"/>
    <n v="19"/>
  </r>
  <r>
    <x v="359"/>
    <x v="4"/>
    <x v="5"/>
    <x v="1"/>
    <n v="0"/>
  </r>
  <r>
    <x v="359"/>
    <x v="4"/>
    <x v="5"/>
    <x v="1"/>
    <n v="0"/>
  </r>
  <r>
    <x v="359"/>
    <x v="4"/>
    <x v="5"/>
    <x v="1"/>
    <n v="0"/>
  </r>
  <r>
    <x v="359"/>
    <x v="4"/>
    <x v="5"/>
    <x v="1"/>
    <n v="0"/>
  </r>
  <r>
    <x v="359"/>
    <x v="4"/>
    <x v="5"/>
    <x v="1"/>
    <n v="1"/>
  </r>
  <r>
    <x v="359"/>
    <x v="4"/>
    <x v="5"/>
    <x v="1"/>
    <n v="1"/>
  </r>
  <r>
    <x v="359"/>
    <x v="4"/>
    <x v="5"/>
    <x v="1"/>
    <n v="3"/>
  </r>
  <r>
    <x v="359"/>
    <x v="4"/>
    <x v="5"/>
    <x v="1"/>
    <n v="5"/>
  </r>
  <r>
    <x v="359"/>
    <x v="4"/>
    <x v="5"/>
    <x v="1"/>
    <n v="6"/>
  </r>
  <r>
    <x v="359"/>
    <x v="4"/>
    <x v="5"/>
    <x v="1"/>
    <n v="7"/>
  </r>
  <r>
    <x v="359"/>
    <x v="4"/>
    <x v="5"/>
    <x v="1"/>
    <n v="8"/>
  </r>
  <r>
    <x v="359"/>
    <x v="4"/>
    <x v="5"/>
    <x v="1"/>
    <n v="8"/>
  </r>
  <r>
    <x v="359"/>
    <x v="4"/>
    <x v="5"/>
    <x v="1"/>
    <n v="13"/>
  </r>
  <r>
    <x v="359"/>
    <x v="4"/>
    <x v="5"/>
    <x v="1"/>
    <n v="16"/>
  </r>
  <r>
    <x v="359"/>
    <x v="4"/>
    <x v="5"/>
    <x v="1"/>
    <n v="17"/>
  </r>
  <r>
    <x v="359"/>
    <x v="4"/>
    <x v="5"/>
    <x v="1"/>
    <n v="17"/>
  </r>
  <r>
    <x v="359"/>
    <x v="4"/>
    <x v="5"/>
    <x v="1"/>
    <n v="18"/>
  </r>
  <r>
    <x v="359"/>
    <x v="4"/>
    <x v="5"/>
    <x v="1"/>
    <n v="23"/>
  </r>
  <r>
    <x v="359"/>
    <x v="4"/>
    <x v="5"/>
    <x v="1"/>
    <n v="26"/>
  </r>
  <r>
    <x v="359"/>
    <x v="4"/>
    <x v="5"/>
    <x v="1"/>
    <n v="27"/>
  </r>
  <r>
    <x v="359"/>
    <x v="4"/>
    <x v="5"/>
    <x v="1"/>
    <n v="41"/>
  </r>
  <r>
    <x v="359"/>
    <x v="4"/>
    <x v="5"/>
    <x v="1"/>
    <n v="47"/>
  </r>
  <r>
    <x v="359"/>
    <x v="4"/>
    <x v="5"/>
    <x v="1"/>
    <n v="49"/>
  </r>
  <r>
    <x v="359"/>
    <x v="4"/>
    <x v="5"/>
    <x v="1"/>
    <n v="65"/>
  </r>
  <r>
    <x v="359"/>
    <x v="4"/>
    <x v="5"/>
    <x v="1"/>
    <n v="65"/>
  </r>
  <r>
    <x v="359"/>
    <x v="4"/>
    <x v="5"/>
    <x v="1"/>
    <n v="66"/>
  </r>
  <r>
    <x v="359"/>
    <x v="4"/>
    <x v="5"/>
    <x v="1"/>
    <n v="72"/>
  </r>
  <r>
    <x v="359"/>
    <x v="4"/>
    <x v="5"/>
    <x v="1"/>
    <n v="88"/>
  </r>
  <r>
    <x v="359"/>
    <x v="4"/>
    <x v="5"/>
    <x v="1"/>
    <n v="97"/>
  </r>
  <r>
    <x v="359"/>
    <x v="4"/>
    <x v="5"/>
    <x v="1"/>
    <n v="102"/>
  </r>
  <r>
    <x v="359"/>
    <x v="4"/>
    <x v="5"/>
    <x v="1"/>
    <n v="113"/>
  </r>
  <r>
    <x v="359"/>
    <x v="4"/>
    <x v="5"/>
    <x v="1"/>
    <n v="127"/>
  </r>
  <r>
    <x v="359"/>
    <x v="4"/>
    <x v="5"/>
    <x v="1"/>
    <n v="182"/>
  </r>
  <r>
    <x v="359"/>
    <x v="4"/>
    <x v="5"/>
    <x v="1"/>
    <n v="282"/>
  </r>
  <r>
    <x v="359"/>
    <x v="4"/>
    <x v="5"/>
    <x v="1"/>
    <n v="532"/>
  </r>
  <r>
    <x v="359"/>
    <x v="4"/>
    <x v="5"/>
    <x v="1"/>
    <n v="609"/>
  </r>
  <r>
    <x v="359"/>
    <x v="4"/>
    <x v="5"/>
    <x v="15"/>
    <n v="2"/>
  </r>
  <r>
    <x v="359"/>
    <x v="4"/>
    <x v="5"/>
    <x v="15"/>
    <n v="33"/>
  </r>
  <r>
    <x v="359"/>
    <x v="4"/>
    <x v="5"/>
    <x v="15"/>
    <n v="174"/>
  </r>
  <r>
    <x v="359"/>
    <x v="4"/>
    <x v="5"/>
    <x v="15"/>
    <n v="214"/>
  </r>
  <r>
    <x v="359"/>
    <x v="4"/>
    <x v="5"/>
    <x v="4"/>
    <n v="23"/>
  </r>
  <r>
    <x v="359"/>
    <x v="4"/>
    <x v="5"/>
    <x v="4"/>
    <n v="633"/>
  </r>
  <r>
    <x v="359"/>
    <x v="4"/>
    <x v="5"/>
    <x v="16"/>
    <n v="4"/>
  </r>
  <r>
    <x v="359"/>
    <x v="4"/>
    <x v="5"/>
    <x v="16"/>
    <n v="29"/>
  </r>
  <r>
    <x v="359"/>
    <x v="4"/>
    <x v="5"/>
    <x v="16"/>
    <n v="92"/>
  </r>
  <r>
    <x v="359"/>
    <x v="4"/>
    <x v="5"/>
    <x v="16"/>
    <n v="139"/>
  </r>
  <r>
    <x v="359"/>
    <x v="4"/>
    <x v="5"/>
    <x v="16"/>
    <n v="301"/>
  </r>
  <r>
    <x v="359"/>
    <x v="4"/>
    <x v="5"/>
    <x v="16"/>
    <n v="488"/>
  </r>
  <r>
    <x v="359"/>
    <x v="4"/>
    <x v="5"/>
    <x v="16"/>
    <n v="724"/>
  </r>
  <r>
    <x v="359"/>
    <x v="4"/>
    <x v="5"/>
    <x v="16"/>
    <n v="783"/>
  </r>
  <r>
    <x v="359"/>
    <x v="4"/>
    <x v="5"/>
    <x v="16"/>
    <n v="795"/>
  </r>
  <r>
    <x v="359"/>
    <x v="4"/>
    <x v="5"/>
    <x v="16"/>
    <n v="932"/>
  </r>
  <r>
    <x v="359"/>
    <x v="4"/>
    <x v="5"/>
    <x v="16"/>
    <n v="994"/>
  </r>
  <r>
    <x v="359"/>
    <x v="4"/>
    <x v="5"/>
    <x v="16"/>
    <n v="1302"/>
  </r>
  <r>
    <x v="359"/>
    <x v="4"/>
    <x v="5"/>
    <x v="16"/>
    <n v="1479"/>
  </r>
  <r>
    <x v="359"/>
    <x v="4"/>
    <x v="5"/>
    <x v="16"/>
    <n v="1860"/>
  </r>
  <r>
    <x v="359"/>
    <x v="4"/>
    <x v="5"/>
    <x v="16"/>
    <n v="3024"/>
  </r>
  <r>
    <x v="359"/>
    <x v="4"/>
    <x v="5"/>
    <x v="16"/>
    <n v="5144"/>
  </r>
  <r>
    <x v="359"/>
    <x v="4"/>
    <x v="5"/>
    <x v="5"/>
    <n v="11"/>
  </r>
  <r>
    <x v="359"/>
    <x v="4"/>
    <x v="5"/>
    <x v="5"/>
    <n v="12"/>
  </r>
  <r>
    <x v="359"/>
    <x v="4"/>
    <x v="5"/>
    <x v="5"/>
    <n v="53"/>
  </r>
  <r>
    <x v="359"/>
    <x v="4"/>
    <x v="5"/>
    <x v="5"/>
    <n v="77"/>
  </r>
  <r>
    <x v="359"/>
    <x v="4"/>
    <x v="5"/>
    <x v="5"/>
    <n v="95"/>
  </r>
  <r>
    <x v="359"/>
    <x v="4"/>
    <x v="5"/>
    <x v="5"/>
    <n v="484"/>
  </r>
  <r>
    <x v="359"/>
    <x v="4"/>
    <x v="5"/>
    <x v="5"/>
    <n v="1119"/>
  </r>
  <r>
    <x v="359"/>
    <x v="4"/>
    <x v="5"/>
    <x v="6"/>
    <n v="5"/>
  </r>
  <r>
    <x v="359"/>
    <x v="4"/>
    <x v="5"/>
    <x v="6"/>
    <n v="43"/>
  </r>
  <r>
    <x v="359"/>
    <x v="4"/>
    <x v="5"/>
    <x v="6"/>
    <n v="48"/>
  </r>
  <r>
    <x v="359"/>
    <x v="4"/>
    <x v="5"/>
    <x v="6"/>
    <n v="1226"/>
  </r>
  <r>
    <x v="359"/>
    <x v="4"/>
    <x v="5"/>
    <x v="6"/>
    <n v="1232"/>
  </r>
  <r>
    <x v="359"/>
    <x v="4"/>
    <x v="5"/>
    <x v="6"/>
    <n v="3634"/>
  </r>
  <r>
    <x v="359"/>
    <x v="4"/>
    <x v="5"/>
    <x v="8"/>
    <n v="133"/>
  </r>
  <r>
    <x v="359"/>
    <x v="4"/>
    <x v="5"/>
    <x v="8"/>
    <n v="340"/>
  </r>
  <r>
    <x v="359"/>
    <x v="4"/>
    <x v="5"/>
    <x v="8"/>
    <n v="930"/>
  </r>
  <r>
    <x v="359"/>
    <x v="4"/>
    <x v="5"/>
    <x v="8"/>
    <n v="1177"/>
  </r>
  <r>
    <x v="359"/>
    <x v="4"/>
    <x v="5"/>
    <x v="8"/>
    <n v="1217"/>
  </r>
  <r>
    <x v="359"/>
    <x v="4"/>
    <x v="5"/>
    <x v="8"/>
    <n v="1288"/>
  </r>
  <r>
    <x v="359"/>
    <x v="4"/>
    <x v="5"/>
    <x v="8"/>
    <n v="15410"/>
  </r>
  <r>
    <x v="359"/>
    <x v="4"/>
    <x v="5"/>
    <x v="9"/>
    <n v="43"/>
  </r>
  <r>
    <x v="359"/>
    <x v="4"/>
    <x v="5"/>
    <x v="9"/>
    <n v="142"/>
  </r>
  <r>
    <x v="359"/>
    <x v="4"/>
    <x v="5"/>
    <x v="10"/>
    <n v="19"/>
  </r>
  <r>
    <x v="359"/>
    <x v="4"/>
    <x v="5"/>
    <x v="11"/>
    <n v="1"/>
  </r>
  <r>
    <x v="359"/>
    <x v="4"/>
    <x v="5"/>
    <x v="11"/>
    <n v="122"/>
  </r>
  <r>
    <x v="359"/>
    <x v="4"/>
    <x v="5"/>
    <x v="11"/>
    <n v="333"/>
  </r>
  <r>
    <x v="359"/>
    <x v="4"/>
    <x v="5"/>
    <x v="18"/>
    <n v="3"/>
  </r>
  <r>
    <x v="359"/>
    <x v="4"/>
    <x v="5"/>
    <x v="18"/>
    <n v="4"/>
  </r>
  <r>
    <x v="359"/>
    <x v="4"/>
    <x v="5"/>
    <x v="18"/>
    <n v="4"/>
  </r>
  <r>
    <x v="359"/>
    <x v="4"/>
    <x v="5"/>
    <x v="18"/>
    <n v="5"/>
  </r>
  <r>
    <x v="359"/>
    <x v="4"/>
    <x v="5"/>
    <x v="18"/>
    <n v="11"/>
  </r>
  <r>
    <x v="359"/>
    <x v="4"/>
    <x v="5"/>
    <x v="18"/>
    <n v="39"/>
  </r>
  <r>
    <x v="359"/>
    <x v="4"/>
    <x v="5"/>
    <x v="18"/>
    <n v="39"/>
  </r>
  <r>
    <x v="359"/>
    <x v="4"/>
    <x v="5"/>
    <x v="18"/>
    <n v="58"/>
  </r>
  <r>
    <x v="359"/>
    <x v="4"/>
    <x v="5"/>
    <x v="18"/>
    <n v="111"/>
  </r>
  <r>
    <x v="359"/>
    <x v="4"/>
    <x v="5"/>
    <x v="18"/>
    <n v="351"/>
  </r>
  <r>
    <x v="359"/>
    <x v="4"/>
    <x v="5"/>
    <x v="18"/>
    <n v="414"/>
  </r>
  <r>
    <x v="359"/>
    <x v="4"/>
    <x v="5"/>
    <x v="18"/>
    <n v="1164"/>
  </r>
  <r>
    <x v="359"/>
    <x v="4"/>
    <x v="5"/>
    <x v="12"/>
    <n v="97"/>
  </r>
  <r>
    <x v="359"/>
    <x v="4"/>
    <x v="5"/>
    <x v="12"/>
    <n v="118"/>
  </r>
  <r>
    <x v="359"/>
    <x v="4"/>
    <x v="5"/>
    <x v="12"/>
    <n v="169"/>
  </r>
  <r>
    <x v="359"/>
    <x v="4"/>
    <x v="5"/>
    <x v="12"/>
    <n v="738"/>
  </r>
  <r>
    <x v="359"/>
    <x v="4"/>
    <x v="5"/>
    <x v="13"/>
    <n v="10"/>
  </r>
  <r>
    <x v="359"/>
    <x v="4"/>
    <x v="5"/>
    <x v="13"/>
    <n v="16"/>
  </r>
  <r>
    <x v="359"/>
    <x v="4"/>
    <x v="5"/>
    <x v="13"/>
    <n v="32"/>
  </r>
  <r>
    <x v="359"/>
    <x v="4"/>
    <x v="5"/>
    <x v="13"/>
    <n v="47"/>
  </r>
  <r>
    <x v="359"/>
    <x v="4"/>
    <x v="5"/>
    <x v="13"/>
    <n v="60"/>
  </r>
  <r>
    <x v="359"/>
    <x v="4"/>
    <x v="5"/>
    <x v="13"/>
    <n v="99"/>
  </r>
  <r>
    <x v="359"/>
    <x v="4"/>
    <x v="5"/>
    <x v="13"/>
    <n v="140"/>
  </r>
  <r>
    <x v="359"/>
    <x v="4"/>
    <x v="5"/>
    <x v="14"/>
    <n v="21"/>
  </r>
  <r>
    <x v="359"/>
    <x v="4"/>
    <x v="5"/>
    <x v="14"/>
    <n v="87"/>
  </r>
  <r>
    <x v="359"/>
    <x v="4"/>
    <x v="5"/>
    <x v="19"/>
    <n v="72"/>
  </r>
  <r>
    <x v="359"/>
    <x v="8"/>
    <x v="19"/>
    <x v="18"/>
    <n v="148"/>
  </r>
  <r>
    <x v="359"/>
    <x v="8"/>
    <x v="18"/>
    <x v="1"/>
    <n v="0"/>
  </r>
  <r>
    <x v="359"/>
    <x v="8"/>
    <x v="18"/>
    <x v="1"/>
    <n v="4"/>
  </r>
  <r>
    <x v="359"/>
    <x v="8"/>
    <x v="15"/>
    <x v="0"/>
    <n v="47"/>
  </r>
  <r>
    <x v="359"/>
    <x v="8"/>
    <x v="15"/>
    <x v="0"/>
    <n v="55"/>
  </r>
  <r>
    <x v="359"/>
    <x v="8"/>
    <x v="15"/>
    <x v="1"/>
    <n v="2"/>
  </r>
  <r>
    <x v="359"/>
    <x v="8"/>
    <x v="15"/>
    <x v="1"/>
    <n v="3"/>
  </r>
  <r>
    <x v="359"/>
    <x v="8"/>
    <x v="15"/>
    <x v="1"/>
    <n v="4"/>
  </r>
  <r>
    <x v="359"/>
    <x v="8"/>
    <x v="15"/>
    <x v="1"/>
    <n v="32"/>
  </r>
  <r>
    <x v="359"/>
    <x v="8"/>
    <x v="15"/>
    <x v="1"/>
    <n v="33"/>
  </r>
  <r>
    <x v="359"/>
    <x v="8"/>
    <x v="15"/>
    <x v="1"/>
    <n v="39"/>
  </r>
  <r>
    <x v="359"/>
    <x v="8"/>
    <x v="15"/>
    <x v="1"/>
    <n v="49"/>
  </r>
  <r>
    <x v="359"/>
    <x v="8"/>
    <x v="15"/>
    <x v="1"/>
    <n v="51"/>
  </r>
  <r>
    <x v="359"/>
    <x v="8"/>
    <x v="15"/>
    <x v="1"/>
    <n v="68"/>
  </r>
  <r>
    <x v="359"/>
    <x v="8"/>
    <x v="15"/>
    <x v="1"/>
    <n v="73"/>
  </r>
  <r>
    <x v="359"/>
    <x v="8"/>
    <x v="15"/>
    <x v="1"/>
    <n v="77"/>
  </r>
  <r>
    <x v="359"/>
    <x v="8"/>
    <x v="15"/>
    <x v="1"/>
    <n v="125"/>
  </r>
  <r>
    <x v="359"/>
    <x v="8"/>
    <x v="15"/>
    <x v="1"/>
    <n v="148"/>
  </r>
  <r>
    <x v="359"/>
    <x v="8"/>
    <x v="15"/>
    <x v="1"/>
    <n v="238"/>
  </r>
  <r>
    <x v="359"/>
    <x v="8"/>
    <x v="15"/>
    <x v="1"/>
    <n v="333"/>
  </r>
  <r>
    <x v="359"/>
    <x v="8"/>
    <x v="15"/>
    <x v="1"/>
    <n v="391"/>
  </r>
  <r>
    <x v="359"/>
    <x v="8"/>
    <x v="15"/>
    <x v="1"/>
    <n v="849"/>
  </r>
  <r>
    <x v="359"/>
    <x v="8"/>
    <x v="15"/>
    <x v="15"/>
    <n v="133"/>
  </r>
  <r>
    <x v="359"/>
    <x v="8"/>
    <x v="15"/>
    <x v="15"/>
    <n v="195"/>
  </r>
  <r>
    <x v="359"/>
    <x v="8"/>
    <x v="15"/>
    <x v="15"/>
    <n v="410"/>
  </r>
  <r>
    <x v="359"/>
    <x v="8"/>
    <x v="15"/>
    <x v="3"/>
    <n v="38"/>
  </r>
  <r>
    <x v="359"/>
    <x v="8"/>
    <x v="15"/>
    <x v="4"/>
    <n v="199"/>
  </r>
  <r>
    <x v="359"/>
    <x v="8"/>
    <x v="15"/>
    <x v="6"/>
    <n v="119"/>
  </r>
  <r>
    <x v="359"/>
    <x v="8"/>
    <x v="15"/>
    <x v="6"/>
    <n v="171"/>
  </r>
  <r>
    <x v="359"/>
    <x v="8"/>
    <x v="15"/>
    <x v="9"/>
    <n v="22"/>
  </r>
  <r>
    <x v="359"/>
    <x v="8"/>
    <x v="15"/>
    <x v="9"/>
    <n v="85"/>
  </r>
  <r>
    <x v="359"/>
    <x v="8"/>
    <x v="15"/>
    <x v="9"/>
    <n v="134"/>
  </r>
  <r>
    <x v="359"/>
    <x v="8"/>
    <x v="15"/>
    <x v="9"/>
    <n v="160"/>
  </r>
  <r>
    <x v="359"/>
    <x v="8"/>
    <x v="15"/>
    <x v="9"/>
    <n v="200"/>
  </r>
  <r>
    <x v="359"/>
    <x v="8"/>
    <x v="15"/>
    <x v="9"/>
    <n v="254"/>
  </r>
  <r>
    <x v="359"/>
    <x v="8"/>
    <x v="15"/>
    <x v="9"/>
    <n v="373"/>
  </r>
  <r>
    <x v="359"/>
    <x v="8"/>
    <x v="15"/>
    <x v="9"/>
    <n v="512"/>
  </r>
  <r>
    <x v="359"/>
    <x v="8"/>
    <x v="15"/>
    <x v="10"/>
    <n v="246"/>
  </r>
  <r>
    <x v="359"/>
    <x v="8"/>
    <x v="15"/>
    <x v="13"/>
    <n v="136"/>
  </r>
  <r>
    <x v="359"/>
    <x v="8"/>
    <x v="15"/>
    <x v="13"/>
    <n v="361"/>
  </r>
  <r>
    <x v="359"/>
    <x v="8"/>
    <x v="15"/>
    <x v="13"/>
    <n v="393"/>
  </r>
  <r>
    <x v="359"/>
    <x v="8"/>
    <x v="15"/>
    <x v="13"/>
    <n v="401"/>
  </r>
  <r>
    <x v="359"/>
    <x v="8"/>
    <x v="15"/>
    <x v="14"/>
    <n v="23"/>
  </r>
  <r>
    <x v="359"/>
    <x v="8"/>
    <x v="15"/>
    <x v="19"/>
    <n v="106"/>
  </r>
  <r>
    <x v="359"/>
    <x v="0"/>
    <x v="0"/>
    <x v="0"/>
    <n v="1"/>
  </r>
  <r>
    <x v="359"/>
    <x v="0"/>
    <x v="0"/>
    <x v="0"/>
    <n v="9"/>
  </r>
  <r>
    <x v="359"/>
    <x v="0"/>
    <x v="0"/>
    <x v="0"/>
    <n v="33"/>
  </r>
  <r>
    <x v="359"/>
    <x v="0"/>
    <x v="0"/>
    <x v="0"/>
    <n v="56"/>
  </r>
  <r>
    <x v="359"/>
    <x v="0"/>
    <x v="0"/>
    <x v="0"/>
    <n v="136"/>
  </r>
  <r>
    <x v="359"/>
    <x v="0"/>
    <x v="0"/>
    <x v="0"/>
    <n v="232"/>
  </r>
  <r>
    <x v="359"/>
    <x v="0"/>
    <x v="0"/>
    <x v="0"/>
    <n v="268"/>
  </r>
  <r>
    <x v="359"/>
    <x v="0"/>
    <x v="0"/>
    <x v="0"/>
    <n v="298"/>
  </r>
  <r>
    <x v="359"/>
    <x v="0"/>
    <x v="0"/>
    <x v="0"/>
    <n v="301"/>
  </r>
  <r>
    <x v="359"/>
    <x v="0"/>
    <x v="0"/>
    <x v="0"/>
    <n v="310"/>
  </r>
  <r>
    <x v="359"/>
    <x v="0"/>
    <x v="0"/>
    <x v="0"/>
    <n v="430"/>
  </r>
  <r>
    <x v="359"/>
    <x v="0"/>
    <x v="0"/>
    <x v="0"/>
    <n v="527"/>
  </r>
  <r>
    <x v="359"/>
    <x v="0"/>
    <x v="0"/>
    <x v="0"/>
    <n v="542"/>
  </r>
  <r>
    <x v="359"/>
    <x v="0"/>
    <x v="0"/>
    <x v="0"/>
    <n v="620"/>
  </r>
  <r>
    <x v="359"/>
    <x v="0"/>
    <x v="0"/>
    <x v="0"/>
    <n v="640"/>
  </r>
  <r>
    <x v="359"/>
    <x v="0"/>
    <x v="0"/>
    <x v="0"/>
    <n v="739"/>
  </r>
  <r>
    <x v="359"/>
    <x v="0"/>
    <x v="0"/>
    <x v="0"/>
    <n v="754"/>
  </r>
  <r>
    <x v="359"/>
    <x v="0"/>
    <x v="0"/>
    <x v="0"/>
    <n v="886"/>
  </r>
  <r>
    <x v="359"/>
    <x v="0"/>
    <x v="0"/>
    <x v="0"/>
    <n v="1157"/>
  </r>
  <r>
    <x v="359"/>
    <x v="0"/>
    <x v="0"/>
    <x v="0"/>
    <n v="1400"/>
  </r>
  <r>
    <x v="359"/>
    <x v="0"/>
    <x v="0"/>
    <x v="0"/>
    <n v="1494"/>
  </r>
  <r>
    <x v="359"/>
    <x v="0"/>
    <x v="0"/>
    <x v="0"/>
    <n v="1500"/>
  </r>
  <r>
    <x v="359"/>
    <x v="0"/>
    <x v="0"/>
    <x v="0"/>
    <n v="1577"/>
  </r>
  <r>
    <x v="359"/>
    <x v="0"/>
    <x v="0"/>
    <x v="0"/>
    <n v="1860"/>
  </r>
  <r>
    <x v="359"/>
    <x v="0"/>
    <x v="0"/>
    <x v="0"/>
    <n v="3604"/>
  </r>
  <r>
    <x v="359"/>
    <x v="0"/>
    <x v="0"/>
    <x v="0"/>
    <n v="3720"/>
  </r>
  <r>
    <x v="359"/>
    <x v="0"/>
    <x v="0"/>
    <x v="0"/>
    <n v="3825"/>
  </r>
  <r>
    <x v="359"/>
    <x v="0"/>
    <x v="0"/>
    <x v="0"/>
    <n v="3896"/>
  </r>
  <r>
    <x v="359"/>
    <x v="0"/>
    <x v="0"/>
    <x v="0"/>
    <n v="4046"/>
  </r>
  <r>
    <x v="359"/>
    <x v="0"/>
    <x v="0"/>
    <x v="0"/>
    <n v="5675"/>
  </r>
  <r>
    <x v="359"/>
    <x v="0"/>
    <x v="0"/>
    <x v="0"/>
    <n v="7714"/>
  </r>
  <r>
    <x v="359"/>
    <x v="0"/>
    <x v="0"/>
    <x v="0"/>
    <n v="9504"/>
  </r>
  <r>
    <x v="359"/>
    <x v="0"/>
    <x v="0"/>
    <x v="1"/>
    <n v="2"/>
  </r>
  <r>
    <x v="359"/>
    <x v="0"/>
    <x v="0"/>
    <x v="1"/>
    <n v="18"/>
  </r>
  <r>
    <x v="359"/>
    <x v="0"/>
    <x v="0"/>
    <x v="1"/>
    <n v="57"/>
  </r>
  <r>
    <x v="359"/>
    <x v="0"/>
    <x v="0"/>
    <x v="1"/>
    <n v="87"/>
  </r>
  <r>
    <x v="359"/>
    <x v="0"/>
    <x v="0"/>
    <x v="1"/>
    <n v="418"/>
  </r>
  <r>
    <x v="359"/>
    <x v="0"/>
    <x v="0"/>
    <x v="1"/>
    <n v="461"/>
  </r>
  <r>
    <x v="359"/>
    <x v="0"/>
    <x v="0"/>
    <x v="1"/>
    <n v="481"/>
  </r>
  <r>
    <x v="359"/>
    <x v="0"/>
    <x v="0"/>
    <x v="1"/>
    <n v="528"/>
  </r>
  <r>
    <x v="359"/>
    <x v="0"/>
    <x v="0"/>
    <x v="1"/>
    <n v="572"/>
  </r>
  <r>
    <x v="359"/>
    <x v="0"/>
    <x v="0"/>
    <x v="1"/>
    <n v="619"/>
  </r>
  <r>
    <x v="359"/>
    <x v="0"/>
    <x v="0"/>
    <x v="1"/>
    <n v="821"/>
  </r>
  <r>
    <x v="359"/>
    <x v="0"/>
    <x v="0"/>
    <x v="1"/>
    <n v="860"/>
  </r>
  <r>
    <x v="359"/>
    <x v="0"/>
    <x v="0"/>
    <x v="1"/>
    <n v="899"/>
  </r>
  <r>
    <x v="359"/>
    <x v="0"/>
    <x v="0"/>
    <x v="1"/>
    <n v="923"/>
  </r>
  <r>
    <x v="359"/>
    <x v="0"/>
    <x v="0"/>
    <x v="1"/>
    <n v="1140"/>
  </r>
  <r>
    <x v="359"/>
    <x v="0"/>
    <x v="0"/>
    <x v="1"/>
    <n v="3077"/>
  </r>
  <r>
    <x v="359"/>
    <x v="0"/>
    <x v="0"/>
    <x v="2"/>
    <n v="244"/>
  </r>
  <r>
    <x v="359"/>
    <x v="0"/>
    <x v="0"/>
    <x v="15"/>
    <n v="37"/>
  </r>
  <r>
    <x v="359"/>
    <x v="0"/>
    <x v="0"/>
    <x v="15"/>
    <n v="404"/>
  </r>
  <r>
    <x v="359"/>
    <x v="0"/>
    <x v="0"/>
    <x v="15"/>
    <n v="615"/>
  </r>
  <r>
    <x v="359"/>
    <x v="0"/>
    <x v="0"/>
    <x v="15"/>
    <n v="1550"/>
  </r>
  <r>
    <x v="359"/>
    <x v="0"/>
    <x v="0"/>
    <x v="4"/>
    <n v="8"/>
  </r>
  <r>
    <x v="359"/>
    <x v="0"/>
    <x v="0"/>
    <x v="4"/>
    <n v="12"/>
  </r>
  <r>
    <x v="359"/>
    <x v="0"/>
    <x v="0"/>
    <x v="4"/>
    <n v="20"/>
  </r>
  <r>
    <x v="359"/>
    <x v="0"/>
    <x v="0"/>
    <x v="4"/>
    <n v="25"/>
  </r>
  <r>
    <x v="359"/>
    <x v="0"/>
    <x v="0"/>
    <x v="4"/>
    <n v="113"/>
  </r>
  <r>
    <x v="359"/>
    <x v="0"/>
    <x v="0"/>
    <x v="4"/>
    <n v="301"/>
  </r>
  <r>
    <x v="359"/>
    <x v="0"/>
    <x v="0"/>
    <x v="4"/>
    <n v="323"/>
  </r>
  <r>
    <x v="359"/>
    <x v="0"/>
    <x v="0"/>
    <x v="4"/>
    <n v="2011"/>
  </r>
  <r>
    <x v="359"/>
    <x v="0"/>
    <x v="0"/>
    <x v="4"/>
    <n v="7838"/>
  </r>
  <r>
    <x v="359"/>
    <x v="0"/>
    <x v="0"/>
    <x v="5"/>
    <n v="73"/>
  </r>
  <r>
    <x v="359"/>
    <x v="0"/>
    <x v="0"/>
    <x v="5"/>
    <n v="107"/>
  </r>
  <r>
    <x v="359"/>
    <x v="0"/>
    <x v="0"/>
    <x v="5"/>
    <n v="341"/>
  </r>
  <r>
    <x v="359"/>
    <x v="0"/>
    <x v="0"/>
    <x v="5"/>
    <n v="515"/>
  </r>
  <r>
    <x v="359"/>
    <x v="0"/>
    <x v="0"/>
    <x v="6"/>
    <n v="813"/>
  </r>
  <r>
    <x v="359"/>
    <x v="0"/>
    <x v="0"/>
    <x v="7"/>
    <n v="402"/>
  </r>
  <r>
    <x v="359"/>
    <x v="0"/>
    <x v="0"/>
    <x v="9"/>
    <n v="1"/>
  </r>
  <r>
    <x v="359"/>
    <x v="0"/>
    <x v="0"/>
    <x v="9"/>
    <n v="31"/>
  </r>
  <r>
    <x v="359"/>
    <x v="0"/>
    <x v="0"/>
    <x v="9"/>
    <n v="157"/>
  </r>
  <r>
    <x v="359"/>
    <x v="0"/>
    <x v="0"/>
    <x v="9"/>
    <n v="272"/>
  </r>
  <r>
    <x v="359"/>
    <x v="0"/>
    <x v="0"/>
    <x v="9"/>
    <n v="352"/>
  </r>
  <r>
    <x v="359"/>
    <x v="0"/>
    <x v="0"/>
    <x v="9"/>
    <n v="1174"/>
  </r>
  <r>
    <x v="359"/>
    <x v="0"/>
    <x v="0"/>
    <x v="10"/>
    <n v="356"/>
  </r>
  <r>
    <x v="359"/>
    <x v="0"/>
    <x v="0"/>
    <x v="11"/>
    <n v="4"/>
  </r>
  <r>
    <x v="359"/>
    <x v="0"/>
    <x v="0"/>
    <x v="11"/>
    <n v="131"/>
  </r>
  <r>
    <x v="359"/>
    <x v="0"/>
    <x v="0"/>
    <x v="11"/>
    <n v="473"/>
  </r>
  <r>
    <x v="359"/>
    <x v="0"/>
    <x v="0"/>
    <x v="11"/>
    <n v="664"/>
  </r>
  <r>
    <x v="359"/>
    <x v="0"/>
    <x v="0"/>
    <x v="11"/>
    <n v="669"/>
  </r>
  <r>
    <x v="359"/>
    <x v="0"/>
    <x v="0"/>
    <x v="17"/>
    <n v="110"/>
  </r>
  <r>
    <x v="359"/>
    <x v="0"/>
    <x v="0"/>
    <x v="18"/>
    <n v="0"/>
  </r>
  <r>
    <x v="359"/>
    <x v="0"/>
    <x v="0"/>
    <x v="18"/>
    <n v="104"/>
  </r>
  <r>
    <x v="359"/>
    <x v="0"/>
    <x v="0"/>
    <x v="18"/>
    <n v="173"/>
  </r>
  <r>
    <x v="359"/>
    <x v="0"/>
    <x v="0"/>
    <x v="18"/>
    <n v="689"/>
  </r>
  <r>
    <x v="359"/>
    <x v="0"/>
    <x v="0"/>
    <x v="18"/>
    <n v="3863"/>
  </r>
  <r>
    <x v="359"/>
    <x v="0"/>
    <x v="0"/>
    <x v="18"/>
    <n v="12400"/>
  </r>
  <r>
    <x v="359"/>
    <x v="0"/>
    <x v="0"/>
    <x v="12"/>
    <n v="10859"/>
  </r>
  <r>
    <x v="359"/>
    <x v="0"/>
    <x v="0"/>
    <x v="13"/>
    <n v="14"/>
  </r>
  <r>
    <x v="359"/>
    <x v="0"/>
    <x v="0"/>
    <x v="13"/>
    <n v="193"/>
  </r>
  <r>
    <x v="359"/>
    <x v="0"/>
    <x v="0"/>
    <x v="13"/>
    <n v="338"/>
  </r>
  <r>
    <x v="359"/>
    <x v="0"/>
    <x v="0"/>
    <x v="13"/>
    <n v="622"/>
  </r>
  <r>
    <x v="359"/>
    <x v="0"/>
    <x v="0"/>
    <x v="13"/>
    <n v="627"/>
  </r>
  <r>
    <x v="359"/>
    <x v="0"/>
    <x v="0"/>
    <x v="13"/>
    <n v="5270"/>
  </r>
  <r>
    <x v="359"/>
    <x v="0"/>
    <x v="0"/>
    <x v="14"/>
    <n v="35"/>
  </r>
  <r>
    <x v="359"/>
    <x v="0"/>
    <x v="0"/>
    <x v="14"/>
    <n v="120"/>
  </r>
  <r>
    <x v="359"/>
    <x v="0"/>
    <x v="0"/>
    <x v="14"/>
    <n v="26236"/>
  </r>
  <r>
    <x v="359"/>
    <x v="0"/>
    <x v="0"/>
    <x v="14"/>
    <n v="43586"/>
  </r>
  <r>
    <x v="359"/>
    <x v="5"/>
    <x v="7"/>
    <x v="0"/>
    <n v="29"/>
  </r>
  <r>
    <x v="359"/>
    <x v="5"/>
    <x v="7"/>
    <x v="0"/>
    <n v="80"/>
  </r>
  <r>
    <x v="359"/>
    <x v="5"/>
    <x v="7"/>
    <x v="0"/>
    <n v="85"/>
  </r>
  <r>
    <x v="359"/>
    <x v="5"/>
    <x v="7"/>
    <x v="0"/>
    <n v="332"/>
  </r>
  <r>
    <x v="359"/>
    <x v="5"/>
    <x v="7"/>
    <x v="0"/>
    <n v="425"/>
  </r>
  <r>
    <x v="359"/>
    <x v="5"/>
    <x v="7"/>
    <x v="0"/>
    <n v="444"/>
  </r>
  <r>
    <x v="359"/>
    <x v="5"/>
    <x v="7"/>
    <x v="0"/>
    <n v="866"/>
  </r>
  <r>
    <x v="359"/>
    <x v="5"/>
    <x v="7"/>
    <x v="0"/>
    <n v="901"/>
  </r>
  <r>
    <x v="359"/>
    <x v="5"/>
    <x v="7"/>
    <x v="0"/>
    <n v="1149"/>
  </r>
  <r>
    <x v="359"/>
    <x v="5"/>
    <x v="7"/>
    <x v="1"/>
    <n v="155"/>
  </r>
  <r>
    <x v="359"/>
    <x v="5"/>
    <x v="7"/>
    <x v="1"/>
    <n v="549"/>
  </r>
  <r>
    <x v="359"/>
    <x v="5"/>
    <x v="7"/>
    <x v="2"/>
    <n v="22"/>
  </r>
  <r>
    <x v="359"/>
    <x v="5"/>
    <x v="7"/>
    <x v="15"/>
    <n v="502"/>
  </r>
  <r>
    <x v="359"/>
    <x v="5"/>
    <x v="7"/>
    <x v="3"/>
    <n v="52"/>
  </r>
  <r>
    <x v="359"/>
    <x v="5"/>
    <x v="7"/>
    <x v="3"/>
    <n v="300"/>
  </r>
  <r>
    <x v="359"/>
    <x v="5"/>
    <x v="7"/>
    <x v="3"/>
    <n v="449"/>
  </r>
  <r>
    <x v="359"/>
    <x v="5"/>
    <x v="7"/>
    <x v="4"/>
    <n v="13"/>
  </r>
  <r>
    <x v="359"/>
    <x v="5"/>
    <x v="7"/>
    <x v="4"/>
    <n v="51"/>
  </r>
  <r>
    <x v="359"/>
    <x v="5"/>
    <x v="7"/>
    <x v="4"/>
    <n v="194"/>
  </r>
  <r>
    <x v="359"/>
    <x v="5"/>
    <x v="7"/>
    <x v="4"/>
    <n v="302"/>
  </r>
  <r>
    <x v="359"/>
    <x v="5"/>
    <x v="7"/>
    <x v="4"/>
    <n v="349"/>
  </r>
  <r>
    <x v="359"/>
    <x v="5"/>
    <x v="7"/>
    <x v="4"/>
    <n v="481"/>
  </r>
  <r>
    <x v="359"/>
    <x v="5"/>
    <x v="7"/>
    <x v="4"/>
    <n v="928"/>
  </r>
  <r>
    <x v="359"/>
    <x v="5"/>
    <x v="7"/>
    <x v="5"/>
    <n v="289"/>
  </r>
  <r>
    <x v="359"/>
    <x v="5"/>
    <x v="7"/>
    <x v="5"/>
    <n v="318"/>
  </r>
  <r>
    <x v="359"/>
    <x v="5"/>
    <x v="7"/>
    <x v="5"/>
    <n v="431"/>
  </r>
  <r>
    <x v="359"/>
    <x v="5"/>
    <x v="7"/>
    <x v="5"/>
    <n v="594"/>
  </r>
  <r>
    <x v="359"/>
    <x v="5"/>
    <x v="7"/>
    <x v="5"/>
    <n v="2713"/>
  </r>
  <r>
    <x v="359"/>
    <x v="5"/>
    <x v="7"/>
    <x v="6"/>
    <n v="7"/>
  </r>
  <r>
    <x v="359"/>
    <x v="5"/>
    <x v="7"/>
    <x v="6"/>
    <n v="32"/>
  </r>
  <r>
    <x v="359"/>
    <x v="5"/>
    <x v="7"/>
    <x v="6"/>
    <n v="62"/>
  </r>
  <r>
    <x v="359"/>
    <x v="5"/>
    <x v="7"/>
    <x v="6"/>
    <n v="179"/>
  </r>
  <r>
    <x v="359"/>
    <x v="5"/>
    <x v="7"/>
    <x v="6"/>
    <n v="372"/>
  </r>
  <r>
    <x v="359"/>
    <x v="5"/>
    <x v="7"/>
    <x v="6"/>
    <n v="3067"/>
  </r>
  <r>
    <x v="359"/>
    <x v="5"/>
    <x v="7"/>
    <x v="6"/>
    <n v="3712"/>
  </r>
  <r>
    <x v="359"/>
    <x v="5"/>
    <x v="7"/>
    <x v="6"/>
    <n v="5189"/>
  </r>
  <r>
    <x v="359"/>
    <x v="5"/>
    <x v="7"/>
    <x v="7"/>
    <n v="47"/>
  </r>
  <r>
    <x v="359"/>
    <x v="5"/>
    <x v="7"/>
    <x v="7"/>
    <n v="114"/>
  </r>
  <r>
    <x v="359"/>
    <x v="5"/>
    <x v="7"/>
    <x v="7"/>
    <n v="210"/>
  </r>
  <r>
    <x v="359"/>
    <x v="5"/>
    <x v="7"/>
    <x v="7"/>
    <n v="326"/>
  </r>
  <r>
    <x v="359"/>
    <x v="5"/>
    <x v="7"/>
    <x v="8"/>
    <n v="12"/>
  </r>
  <r>
    <x v="359"/>
    <x v="5"/>
    <x v="7"/>
    <x v="8"/>
    <n v="506"/>
  </r>
  <r>
    <x v="359"/>
    <x v="5"/>
    <x v="7"/>
    <x v="8"/>
    <n v="605"/>
  </r>
  <r>
    <x v="359"/>
    <x v="5"/>
    <x v="7"/>
    <x v="8"/>
    <n v="1818"/>
  </r>
  <r>
    <x v="359"/>
    <x v="5"/>
    <x v="7"/>
    <x v="8"/>
    <n v="14416"/>
  </r>
  <r>
    <x v="359"/>
    <x v="5"/>
    <x v="7"/>
    <x v="9"/>
    <n v="51"/>
  </r>
  <r>
    <x v="359"/>
    <x v="5"/>
    <x v="7"/>
    <x v="11"/>
    <n v="4"/>
  </r>
  <r>
    <x v="359"/>
    <x v="5"/>
    <x v="7"/>
    <x v="11"/>
    <n v="35"/>
  </r>
  <r>
    <x v="359"/>
    <x v="5"/>
    <x v="7"/>
    <x v="11"/>
    <n v="44"/>
  </r>
  <r>
    <x v="359"/>
    <x v="5"/>
    <x v="7"/>
    <x v="11"/>
    <n v="62"/>
  </r>
  <r>
    <x v="359"/>
    <x v="5"/>
    <x v="7"/>
    <x v="11"/>
    <n v="85"/>
  </r>
  <r>
    <x v="359"/>
    <x v="5"/>
    <x v="7"/>
    <x v="11"/>
    <n v="89"/>
  </r>
  <r>
    <x v="359"/>
    <x v="5"/>
    <x v="7"/>
    <x v="11"/>
    <n v="184"/>
  </r>
  <r>
    <x v="359"/>
    <x v="5"/>
    <x v="7"/>
    <x v="11"/>
    <n v="317"/>
  </r>
  <r>
    <x v="359"/>
    <x v="5"/>
    <x v="7"/>
    <x v="11"/>
    <n v="1714"/>
  </r>
  <r>
    <x v="359"/>
    <x v="5"/>
    <x v="7"/>
    <x v="18"/>
    <n v="3"/>
  </r>
  <r>
    <x v="359"/>
    <x v="5"/>
    <x v="7"/>
    <x v="18"/>
    <n v="7"/>
  </r>
  <r>
    <x v="359"/>
    <x v="5"/>
    <x v="7"/>
    <x v="18"/>
    <n v="14"/>
  </r>
  <r>
    <x v="359"/>
    <x v="5"/>
    <x v="7"/>
    <x v="18"/>
    <n v="37"/>
  </r>
  <r>
    <x v="359"/>
    <x v="5"/>
    <x v="7"/>
    <x v="18"/>
    <n v="52"/>
  </r>
  <r>
    <x v="359"/>
    <x v="5"/>
    <x v="7"/>
    <x v="18"/>
    <n v="56"/>
  </r>
  <r>
    <x v="359"/>
    <x v="5"/>
    <x v="7"/>
    <x v="18"/>
    <n v="1046"/>
  </r>
  <r>
    <x v="359"/>
    <x v="5"/>
    <x v="7"/>
    <x v="13"/>
    <n v="2"/>
  </r>
  <r>
    <x v="359"/>
    <x v="5"/>
    <x v="7"/>
    <x v="13"/>
    <n v="3"/>
  </r>
  <r>
    <x v="359"/>
    <x v="5"/>
    <x v="7"/>
    <x v="13"/>
    <n v="29"/>
  </r>
  <r>
    <x v="359"/>
    <x v="5"/>
    <x v="7"/>
    <x v="13"/>
    <n v="31"/>
  </r>
  <r>
    <x v="359"/>
    <x v="5"/>
    <x v="7"/>
    <x v="13"/>
    <n v="69"/>
  </r>
  <r>
    <x v="359"/>
    <x v="5"/>
    <x v="7"/>
    <x v="13"/>
    <n v="143"/>
  </r>
  <r>
    <x v="359"/>
    <x v="5"/>
    <x v="7"/>
    <x v="19"/>
    <n v="11"/>
  </r>
  <r>
    <x v="359"/>
    <x v="5"/>
    <x v="7"/>
    <x v="19"/>
    <n v="15"/>
  </r>
  <r>
    <x v="359"/>
    <x v="5"/>
    <x v="7"/>
    <x v="19"/>
    <n v="17"/>
  </r>
  <r>
    <x v="359"/>
    <x v="5"/>
    <x v="7"/>
    <x v="19"/>
    <n v="26"/>
  </r>
  <r>
    <x v="359"/>
    <x v="5"/>
    <x v="7"/>
    <x v="19"/>
    <n v="38"/>
  </r>
  <r>
    <x v="359"/>
    <x v="5"/>
    <x v="7"/>
    <x v="19"/>
    <n v="40"/>
  </r>
  <r>
    <x v="359"/>
    <x v="5"/>
    <x v="7"/>
    <x v="19"/>
    <n v="48"/>
  </r>
  <r>
    <x v="359"/>
    <x v="1"/>
    <x v="1"/>
    <x v="1"/>
    <n v="18"/>
  </r>
  <r>
    <x v="359"/>
    <x v="1"/>
    <x v="1"/>
    <x v="1"/>
    <n v="28"/>
  </r>
  <r>
    <x v="359"/>
    <x v="1"/>
    <x v="1"/>
    <x v="1"/>
    <n v="67"/>
  </r>
  <r>
    <x v="359"/>
    <x v="1"/>
    <x v="1"/>
    <x v="1"/>
    <n v="78"/>
  </r>
  <r>
    <x v="359"/>
    <x v="1"/>
    <x v="1"/>
    <x v="1"/>
    <n v="105"/>
  </r>
  <r>
    <x v="359"/>
    <x v="1"/>
    <x v="1"/>
    <x v="1"/>
    <n v="149"/>
  </r>
  <r>
    <x v="359"/>
    <x v="1"/>
    <x v="1"/>
    <x v="15"/>
    <n v="37"/>
  </r>
  <r>
    <x v="359"/>
    <x v="1"/>
    <x v="1"/>
    <x v="15"/>
    <n v="100"/>
  </r>
  <r>
    <x v="359"/>
    <x v="1"/>
    <x v="1"/>
    <x v="4"/>
    <n v="20"/>
  </r>
  <r>
    <x v="359"/>
    <x v="1"/>
    <x v="1"/>
    <x v="4"/>
    <n v="1822"/>
  </r>
  <r>
    <x v="359"/>
    <x v="1"/>
    <x v="1"/>
    <x v="16"/>
    <n v="5429"/>
  </r>
  <r>
    <x v="359"/>
    <x v="1"/>
    <x v="1"/>
    <x v="5"/>
    <n v="8"/>
  </r>
  <r>
    <x v="359"/>
    <x v="1"/>
    <x v="1"/>
    <x v="5"/>
    <n v="182"/>
  </r>
  <r>
    <x v="359"/>
    <x v="1"/>
    <x v="1"/>
    <x v="5"/>
    <n v="323"/>
  </r>
  <r>
    <x v="359"/>
    <x v="1"/>
    <x v="1"/>
    <x v="5"/>
    <n v="325"/>
  </r>
  <r>
    <x v="359"/>
    <x v="1"/>
    <x v="1"/>
    <x v="5"/>
    <n v="1411"/>
  </r>
  <r>
    <x v="359"/>
    <x v="1"/>
    <x v="1"/>
    <x v="7"/>
    <n v="60"/>
  </r>
  <r>
    <x v="359"/>
    <x v="1"/>
    <x v="1"/>
    <x v="9"/>
    <n v="5"/>
  </r>
  <r>
    <x v="359"/>
    <x v="1"/>
    <x v="1"/>
    <x v="9"/>
    <n v="159"/>
  </r>
  <r>
    <x v="359"/>
    <x v="1"/>
    <x v="1"/>
    <x v="18"/>
    <n v="3"/>
  </r>
  <r>
    <x v="359"/>
    <x v="1"/>
    <x v="1"/>
    <x v="18"/>
    <n v="126"/>
  </r>
  <r>
    <x v="359"/>
    <x v="1"/>
    <x v="1"/>
    <x v="18"/>
    <n v="310"/>
  </r>
  <r>
    <x v="359"/>
    <x v="1"/>
    <x v="1"/>
    <x v="13"/>
    <n v="21"/>
  </r>
  <r>
    <x v="359"/>
    <x v="1"/>
    <x v="1"/>
    <x v="13"/>
    <n v="157"/>
  </r>
  <r>
    <x v="359"/>
    <x v="1"/>
    <x v="1"/>
    <x v="13"/>
    <n v="162"/>
  </r>
  <r>
    <x v="359"/>
    <x v="1"/>
    <x v="1"/>
    <x v="13"/>
    <n v="472"/>
  </r>
  <r>
    <x v="359"/>
    <x v="1"/>
    <x v="1"/>
    <x v="14"/>
    <n v="347"/>
  </r>
  <r>
    <x v="359"/>
    <x v="1"/>
    <x v="2"/>
    <x v="1"/>
    <n v="1"/>
  </r>
  <r>
    <x v="359"/>
    <x v="1"/>
    <x v="2"/>
    <x v="1"/>
    <n v="1"/>
  </r>
  <r>
    <x v="359"/>
    <x v="1"/>
    <x v="2"/>
    <x v="1"/>
    <n v="8"/>
  </r>
  <r>
    <x v="359"/>
    <x v="1"/>
    <x v="2"/>
    <x v="1"/>
    <n v="12"/>
  </r>
  <r>
    <x v="359"/>
    <x v="1"/>
    <x v="2"/>
    <x v="1"/>
    <n v="16"/>
  </r>
  <r>
    <x v="359"/>
    <x v="1"/>
    <x v="2"/>
    <x v="1"/>
    <n v="28"/>
  </r>
  <r>
    <x v="359"/>
    <x v="1"/>
    <x v="2"/>
    <x v="1"/>
    <n v="29"/>
  </r>
  <r>
    <x v="359"/>
    <x v="1"/>
    <x v="2"/>
    <x v="1"/>
    <n v="38"/>
  </r>
  <r>
    <x v="359"/>
    <x v="1"/>
    <x v="2"/>
    <x v="1"/>
    <n v="41"/>
  </r>
  <r>
    <x v="359"/>
    <x v="1"/>
    <x v="2"/>
    <x v="1"/>
    <n v="64"/>
  </r>
  <r>
    <x v="359"/>
    <x v="1"/>
    <x v="2"/>
    <x v="1"/>
    <n v="110"/>
  </r>
  <r>
    <x v="359"/>
    <x v="1"/>
    <x v="2"/>
    <x v="1"/>
    <n v="159"/>
  </r>
  <r>
    <x v="359"/>
    <x v="1"/>
    <x v="2"/>
    <x v="1"/>
    <n v="166"/>
  </r>
  <r>
    <x v="359"/>
    <x v="1"/>
    <x v="2"/>
    <x v="1"/>
    <n v="240"/>
  </r>
  <r>
    <x v="359"/>
    <x v="1"/>
    <x v="2"/>
    <x v="1"/>
    <n v="283"/>
  </r>
  <r>
    <x v="359"/>
    <x v="1"/>
    <x v="2"/>
    <x v="1"/>
    <n v="327"/>
  </r>
  <r>
    <x v="359"/>
    <x v="1"/>
    <x v="2"/>
    <x v="1"/>
    <n v="343"/>
  </r>
  <r>
    <x v="359"/>
    <x v="1"/>
    <x v="2"/>
    <x v="1"/>
    <n v="409"/>
  </r>
  <r>
    <x v="359"/>
    <x v="1"/>
    <x v="2"/>
    <x v="1"/>
    <n v="500"/>
  </r>
  <r>
    <x v="359"/>
    <x v="1"/>
    <x v="2"/>
    <x v="1"/>
    <n v="541"/>
  </r>
  <r>
    <x v="359"/>
    <x v="1"/>
    <x v="2"/>
    <x v="1"/>
    <n v="669"/>
  </r>
  <r>
    <x v="359"/>
    <x v="1"/>
    <x v="2"/>
    <x v="1"/>
    <n v="672"/>
  </r>
  <r>
    <x v="359"/>
    <x v="1"/>
    <x v="2"/>
    <x v="1"/>
    <n v="780"/>
  </r>
  <r>
    <x v="359"/>
    <x v="1"/>
    <x v="2"/>
    <x v="1"/>
    <n v="835"/>
  </r>
  <r>
    <x v="359"/>
    <x v="1"/>
    <x v="2"/>
    <x v="1"/>
    <n v="908"/>
  </r>
  <r>
    <x v="359"/>
    <x v="1"/>
    <x v="2"/>
    <x v="1"/>
    <n v="1135"/>
  </r>
  <r>
    <x v="359"/>
    <x v="1"/>
    <x v="2"/>
    <x v="1"/>
    <n v="1230"/>
  </r>
  <r>
    <x v="359"/>
    <x v="1"/>
    <x v="2"/>
    <x v="1"/>
    <n v="1307"/>
  </r>
  <r>
    <x v="359"/>
    <x v="1"/>
    <x v="2"/>
    <x v="1"/>
    <n v="3419"/>
  </r>
  <r>
    <x v="359"/>
    <x v="1"/>
    <x v="2"/>
    <x v="2"/>
    <n v="135"/>
  </r>
  <r>
    <x v="359"/>
    <x v="1"/>
    <x v="2"/>
    <x v="15"/>
    <n v="7"/>
  </r>
  <r>
    <x v="359"/>
    <x v="1"/>
    <x v="2"/>
    <x v="15"/>
    <n v="319"/>
  </r>
  <r>
    <x v="359"/>
    <x v="1"/>
    <x v="2"/>
    <x v="4"/>
    <n v="966"/>
  </r>
  <r>
    <x v="359"/>
    <x v="1"/>
    <x v="2"/>
    <x v="5"/>
    <n v="21"/>
  </r>
  <r>
    <x v="359"/>
    <x v="1"/>
    <x v="2"/>
    <x v="5"/>
    <n v="24"/>
  </r>
  <r>
    <x v="359"/>
    <x v="1"/>
    <x v="2"/>
    <x v="5"/>
    <n v="32"/>
  </r>
  <r>
    <x v="359"/>
    <x v="1"/>
    <x v="2"/>
    <x v="5"/>
    <n v="129"/>
  </r>
  <r>
    <x v="359"/>
    <x v="1"/>
    <x v="2"/>
    <x v="5"/>
    <n v="326"/>
  </r>
  <r>
    <x v="359"/>
    <x v="1"/>
    <x v="2"/>
    <x v="5"/>
    <n v="525"/>
  </r>
  <r>
    <x v="359"/>
    <x v="1"/>
    <x v="2"/>
    <x v="5"/>
    <n v="590"/>
  </r>
  <r>
    <x v="359"/>
    <x v="1"/>
    <x v="2"/>
    <x v="18"/>
    <n v="9"/>
  </r>
  <r>
    <x v="359"/>
    <x v="1"/>
    <x v="2"/>
    <x v="18"/>
    <n v="349"/>
  </r>
  <r>
    <x v="359"/>
    <x v="1"/>
    <x v="2"/>
    <x v="13"/>
    <n v="1"/>
  </r>
  <r>
    <x v="359"/>
    <x v="1"/>
    <x v="2"/>
    <x v="13"/>
    <n v="2"/>
  </r>
  <r>
    <x v="359"/>
    <x v="1"/>
    <x v="2"/>
    <x v="13"/>
    <n v="151"/>
  </r>
  <r>
    <x v="359"/>
    <x v="1"/>
    <x v="2"/>
    <x v="13"/>
    <n v="174"/>
  </r>
  <r>
    <x v="359"/>
    <x v="1"/>
    <x v="2"/>
    <x v="19"/>
    <n v="2"/>
  </r>
  <r>
    <x v="359"/>
    <x v="1"/>
    <x v="2"/>
    <x v="19"/>
    <n v="33"/>
  </r>
  <r>
    <x v="359"/>
    <x v="1"/>
    <x v="2"/>
    <x v="19"/>
    <n v="182"/>
  </r>
  <r>
    <x v="359"/>
    <x v="1"/>
    <x v="2"/>
    <x v="19"/>
    <n v="516"/>
  </r>
  <r>
    <x v="359"/>
    <x v="1"/>
    <x v="2"/>
    <x v="19"/>
    <n v="722"/>
  </r>
  <r>
    <x v="359"/>
    <x v="6"/>
    <x v="8"/>
    <x v="15"/>
    <n v="2"/>
  </r>
  <r>
    <x v="359"/>
    <x v="6"/>
    <x v="8"/>
    <x v="15"/>
    <n v="16"/>
  </r>
  <r>
    <x v="359"/>
    <x v="6"/>
    <x v="8"/>
    <x v="15"/>
    <n v="45"/>
  </r>
  <r>
    <x v="359"/>
    <x v="6"/>
    <x v="8"/>
    <x v="15"/>
    <n v="76"/>
  </r>
  <r>
    <x v="359"/>
    <x v="6"/>
    <x v="8"/>
    <x v="15"/>
    <n v="99"/>
  </r>
  <r>
    <x v="359"/>
    <x v="6"/>
    <x v="8"/>
    <x v="15"/>
    <n v="115"/>
  </r>
  <r>
    <x v="359"/>
    <x v="6"/>
    <x v="8"/>
    <x v="15"/>
    <n v="237"/>
  </r>
  <r>
    <x v="359"/>
    <x v="6"/>
    <x v="8"/>
    <x v="15"/>
    <n v="615"/>
  </r>
  <r>
    <x v="359"/>
    <x v="6"/>
    <x v="8"/>
    <x v="8"/>
    <n v="1162"/>
  </r>
  <r>
    <x v="359"/>
    <x v="6"/>
    <x v="8"/>
    <x v="8"/>
    <n v="3600"/>
  </r>
  <r>
    <x v="359"/>
    <x v="6"/>
    <x v="8"/>
    <x v="8"/>
    <n v="4027"/>
  </r>
  <r>
    <x v="359"/>
    <x v="6"/>
    <x v="8"/>
    <x v="18"/>
    <n v="8"/>
  </r>
  <r>
    <x v="359"/>
    <x v="6"/>
    <x v="8"/>
    <x v="18"/>
    <n v="280"/>
  </r>
  <r>
    <x v="359"/>
    <x v="6"/>
    <x v="8"/>
    <x v="18"/>
    <n v="3211"/>
  </r>
  <r>
    <x v="359"/>
    <x v="6"/>
    <x v="8"/>
    <x v="18"/>
    <n v="4070"/>
  </r>
  <r>
    <x v="359"/>
    <x v="6"/>
    <x v="8"/>
    <x v="18"/>
    <n v="11080"/>
  </r>
  <r>
    <x v="359"/>
    <x v="6"/>
    <x v="8"/>
    <x v="12"/>
    <n v="1044"/>
  </r>
  <r>
    <x v="359"/>
    <x v="6"/>
    <x v="8"/>
    <x v="12"/>
    <n v="15878"/>
  </r>
  <r>
    <x v="359"/>
    <x v="6"/>
    <x v="8"/>
    <x v="13"/>
    <n v="80"/>
  </r>
  <r>
    <x v="359"/>
    <x v="6"/>
    <x v="9"/>
    <x v="1"/>
    <n v="23"/>
  </r>
  <r>
    <x v="359"/>
    <x v="6"/>
    <x v="9"/>
    <x v="1"/>
    <n v="24"/>
  </r>
  <r>
    <x v="359"/>
    <x v="6"/>
    <x v="9"/>
    <x v="1"/>
    <n v="59"/>
  </r>
  <r>
    <x v="359"/>
    <x v="6"/>
    <x v="9"/>
    <x v="1"/>
    <n v="74"/>
  </r>
  <r>
    <x v="359"/>
    <x v="6"/>
    <x v="9"/>
    <x v="1"/>
    <n v="87"/>
  </r>
  <r>
    <x v="359"/>
    <x v="6"/>
    <x v="9"/>
    <x v="1"/>
    <n v="129"/>
  </r>
  <r>
    <x v="359"/>
    <x v="6"/>
    <x v="9"/>
    <x v="1"/>
    <n v="131"/>
  </r>
  <r>
    <x v="359"/>
    <x v="6"/>
    <x v="9"/>
    <x v="1"/>
    <n v="214"/>
  </r>
  <r>
    <x v="359"/>
    <x v="6"/>
    <x v="9"/>
    <x v="1"/>
    <n v="231"/>
  </r>
  <r>
    <x v="359"/>
    <x v="6"/>
    <x v="9"/>
    <x v="1"/>
    <n v="240"/>
  </r>
  <r>
    <x v="359"/>
    <x v="6"/>
    <x v="9"/>
    <x v="1"/>
    <n v="411"/>
  </r>
  <r>
    <x v="359"/>
    <x v="6"/>
    <x v="9"/>
    <x v="1"/>
    <n v="513"/>
  </r>
  <r>
    <x v="359"/>
    <x v="6"/>
    <x v="9"/>
    <x v="1"/>
    <n v="544"/>
  </r>
  <r>
    <x v="359"/>
    <x v="6"/>
    <x v="9"/>
    <x v="1"/>
    <n v="632"/>
  </r>
  <r>
    <x v="359"/>
    <x v="6"/>
    <x v="9"/>
    <x v="1"/>
    <n v="699"/>
  </r>
  <r>
    <x v="359"/>
    <x v="6"/>
    <x v="9"/>
    <x v="1"/>
    <n v="1067"/>
  </r>
  <r>
    <x v="359"/>
    <x v="6"/>
    <x v="9"/>
    <x v="1"/>
    <n v="1381"/>
  </r>
  <r>
    <x v="359"/>
    <x v="6"/>
    <x v="9"/>
    <x v="1"/>
    <n v="2143"/>
  </r>
  <r>
    <x v="359"/>
    <x v="6"/>
    <x v="9"/>
    <x v="15"/>
    <n v="1"/>
  </r>
  <r>
    <x v="359"/>
    <x v="6"/>
    <x v="9"/>
    <x v="15"/>
    <n v="1"/>
  </r>
  <r>
    <x v="359"/>
    <x v="6"/>
    <x v="9"/>
    <x v="15"/>
    <n v="6"/>
  </r>
  <r>
    <x v="359"/>
    <x v="6"/>
    <x v="9"/>
    <x v="15"/>
    <n v="11"/>
  </r>
  <r>
    <x v="359"/>
    <x v="6"/>
    <x v="9"/>
    <x v="15"/>
    <n v="11"/>
  </r>
  <r>
    <x v="359"/>
    <x v="6"/>
    <x v="9"/>
    <x v="15"/>
    <n v="14"/>
  </r>
  <r>
    <x v="359"/>
    <x v="6"/>
    <x v="9"/>
    <x v="15"/>
    <n v="21"/>
  </r>
  <r>
    <x v="359"/>
    <x v="6"/>
    <x v="9"/>
    <x v="15"/>
    <n v="26"/>
  </r>
  <r>
    <x v="359"/>
    <x v="6"/>
    <x v="9"/>
    <x v="15"/>
    <n v="32"/>
  </r>
  <r>
    <x v="359"/>
    <x v="6"/>
    <x v="9"/>
    <x v="15"/>
    <n v="38"/>
  </r>
  <r>
    <x v="359"/>
    <x v="6"/>
    <x v="9"/>
    <x v="15"/>
    <n v="40"/>
  </r>
  <r>
    <x v="359"/>
    <x v="6"/>
    <x v="9"/>
    <x v="15"/>
    <n v="50"/>
  </r>
  <r>
    <x v="359"/>
    <x v="6"/>
    <x v="9"/>
    <x v="15"/>
    <n v="54"/>
  </r>
  <r>
    <x v="359"/>
    <x v="6"/>
    <x v="9"/>
    <x v="15"/>
    <n v="73"/>
  </r>
  <r>
    <x v="359"/>
    <x v="6"/>
    <x v="9"/>
    <x v="15"/>
    <n v="102"/>
  </r>
  <r>
    <x v="359"/>
    <x v="6"/>
    <x v="9"/>
    <x v="15"/>
    <n v="105"/>
  </r>
  <r>
    <x v="359"/>
    <x v="6"/>
    <x v="9"/>
    <x v="15"/>
    <n v="123"/>
  </r>
  <r>
    <x v="359"/>
    <x v="6"/>
    <x v="9"/>
    <x v="15"/>
    <n v="130"/>
  </r>
  <r>
    <x v="359"/>
    <x v="6"/>
    <x v="9"/>
    <x v="15"/>
    <n v="187"/>
  </r>
  <r>
    <x v="359"/>
    <x v="6"/>
    <x v="9"/>
    <x v="15"/>
    <n v="227"/>
  </r>
  <r>
    <x v="359"/>
    <x v="6"/>
    <x v="9"/>
    <x v="15"/>
    <n v="246"/>
  </r>
  <r>
    <x v="359"/>
    <x v="6"/>
    <x v="9"/>
    <x v="15"/>
    <n v="314"/>
  </r>
  <r>
    <x v="359"/>
    <x v="6"/>
    <x v="9"/>
    <x v="15"/>
    <n v="1080"/>
  </r>
  <r>
    <x v="359"/>
    <x v="6"/>
    <x v="9"/>
    <x v="4"/>
    <n v="36"/>
  </r>
  <r>
    <x v="359"/>
    <x v="6"/>
    <x v="9"/>
    <x v="4"/>
    <n v="130"/>
  </r>
  <r>
    <x v="359"/>
    <x v="6"/>
    <x v="9"/>
    <x v="4"/>
    <n v="767"/>
  </r>
  <r>
    <x v="359"/>
    <x v="6"/>
    <x v="9"/>
    <x v="4"/>
    <n v="828"/>
  </r>
  <r>
    <x v="359"/>
    <x v="6"/>
    <x v="9"/>
    <x v="16"/>
    <n v="19"/>
  </r>
  <r>
    <x v="359"/>
    <x v="6"/>
    <x v="9"/>
    <x v="16"/>
    <n v="659"/>
  </r>
  <r>
    <x v="359"/>
    <x v="6"/>
    <x v="9"/>
    <x v="16"/>
    <n v="4540"/>
  </r>
  <r>
    <x v="359"/>
    <x v="6"/>
    <x v="9"/>
    <x v="16"/>
    <n v="9886"/>
  </r>
  <r>
    <x v="359"/>
    <x v="6"/>
    <x v="9"/>
    <x v="16"/>
    <n v="30277"/>
  </r>
  <r>
    <x v="359"/>
    <x v="6"/>
    <x v="9"/>
    <x v="5"/>
    <n v="10"/>
  </r>
  <r>
    <x v="359"/>
    <x v="6"/>
    <x v="9"/>
    <x v="5"/>
    <n v="20"/>
  </r>
  <r>
    <x v="359"/>
    <x v="6"/>
    <x v="9"/>
    <x v="5"/>
    <n v="95"/>
  </r>
  <r>
    <x v="359"/>
    <x v="6"/>
    <x v="9"/>
    <x v="5"/>
    <n v="200"/>
  </r>
  <r>
    <x v="359"/>
    <x v="6"/>
    <x v="9"/>
    <x v="5"/>
    <n v="252"/>
  </r>
  <r>
    <x v="359"/>
    <x v="6"/>
    <x v="9"/>
    <x v="5"/>
    <n v="285"/>
  </r>
  <r>
    <x v="359"/>
    <x v="6"/>
    <x v="9"/>
    <x v="5"/>
    <n v="310"/>
  </r>
  <r>
    <x v="359"/>
    <x v="6"/>
    <x v="9"/>
    <x v="5"/>
    <n v="334"/>
  </r>
  <r>
    <x v="359"/>
    <x v="6"/>
    <x v="9"/>
    <x v="5"/>
    <n v="434"/>
  </r>
  <r>
    <x v="359"/>
    <x v="6"/>
    <x v="9"/>
    <x v="5"/>
    <n v="438"/>
  </r>
  <r>
    <x v="359"/>
    <x v="6"/>
    <x v="9"/>
    <x v="5"/>
    <n v="608"/>
  </r>
  <r>
    <x v="359"/>
    <x v="6"/>
    <x v="9"/>
    <x v="5"/>
    <n v="616"/>
  </r>
  <r>
    <x v="359"/>
    <x v="6"/>
    <x v="9"/>
    <x v="5"/>
    <n v="1147"/>
  </r>
  <r>
    <x v="359"/>
    <x v="6"/>
    <x v="9"/>
    <x v="5"/>
    <n v="1353"/>
  </r>
  <r>
    <x v="359"/>
    <x v="6"/>
    <x v="9"/>
    <x v="5"/>
    <n v="1361"/>
  </r>
  <r>
    <x v="359"/>
    <x v="6"/>
    <x v="9"/>
    <x v="5"/>
    <n v="1824"/>
  </r>
  <r>
    <x v="359"/>
    <x v="6"/>
    <x v="9"/>
    <x v="8"/>
    <n v="334"/>
  </r>
  <r>
    <x v="359"/>
    <x v="6"/>
    <x v="9"/>
    <x v="8"/>
    <n v="3450"/>
  </r>
  <r>
    <x v="359"/>
    <x v="6"/>
    <x v="9"/>
    <x v="8"/>
    <n v="4526"/>
  </r>
  <r>
    <x v="359"/>
    <x v="6"/>
    <x v="9"/>
    <x v="8"/>
    <n v="13330"/>
  </r>
  <r>
    <x v="359"/>
    <x v="6"/>
    <x v="9"/>
    <x v="8"/>
    <n v="26962"/>
  </r>
  <r>
    <x v="359"/>
    <x v="6"/>
    <x v="9"/>
    <x v="9"/>
    <n v="19"/>
  </r>
  <r>
    <x v="359"/>
    <x v="6"/>
    <x v="9"/>
    <x v="9"/>
    <n v="40"/>
  </r>
  <r>
    <x v="359"/>
    <x v="6"/>
    <x v="9"/>
    <x v="17"/>
    <n v="20"/>
  </r>
  <r>
    <x v="359"/>
    <x v="6"/>
    <x v="9"/>
    <x v="17"/>
    <n v="120"/>
  </r>
  <r>
    <x v="359"/>
    <x v="6"/>
    <x v="9"/>
    <x v="17"/>
    <n v="395"/>
  </r>
  <r>
    <x v="359"/>
    <x v="6"/>
    <x v="9"/>
    <x v="18"/>
    <n v="1"/>
  </r>
  <r>
    <x v="359"/>
    <x v="6"/>
    <x v="9"/>
    <x v="18"/>
    <n v="3"/>
  </r>
  <r>
    <x v="359"/>
    <x v="6"/>
    <x v="9"/>
    <x v="18"/>
    <n v="3"/>
  </r>
  <r>
    <x v="359"/>
    <x v="6"/>
    <x v="9"/>
    <x v="18"/>
    <n v="5"/>
  </r>
  <r>
    <x v="359"/>
    <x v="6"/>
    <x v="9"/>
    <x v="18"/>
    <n v="7"/>
  </r>
  <r>
    <x v="359"/>
    <x v="6"/>
    <x v="9"/>
    <x v="18"/>
    <n v="24"/>
  </r>
  <r>
    <x v="359"/>
    <x v="6"/>
    <x v="9"/>
    <x v="18"/>
    <n v="25"/>
  </r>
  <r>
    <x v="359"/>
    <x v="6"/>
    <x v="9"/>
    <x v="18"/>
    <n v="28"/>
  </r>
  <r>
    <x v="359"/>
    <x v="6"/>
    <x v="9"/>
    <x v="18"/>
    <n v="31"/>
  </r>
  <r>
    <x v="359"/>
    <x v="6"/>
    <x v="9"/>
    <x v="18"/>
    <n v="49"/>
  </r>
  <r>
    <x v="359"/>
    <x v="6"/>
    <x v="9"/>
    <x v="18"/>
    <n v="51"/>
  </r>
  <r>
    <x v="359"/>
    <x v="6"/>
    <x v="9"/>
    <x v="18"/>
    <n v="60"/>
  </r>
  <r>
    <x v="359"/>
    <x v="6"/>
    <x v="9"/>
    <x v="18"/>
    <n v="84"/>
  </r>
  <r>
    <x v="359"/>
    <x v="6"/>
    <x v="9"/>
    <x v="18"/>
    <n v="104"/>
  </r>
  <r>
    <x v="359"/>
    <x v="6"/>
    <x v="9"/>
    <x v="18"/>
    <n v="312"/>
  </r>
  <r>
    <x v="359"/>
    <x v="6"/>
    <x v="9"/>
    <x v="18"/>
    <n v="373"/>
  </r>
  <r>
    <x v="359"/>
    <x v="6"/>
    <x v="9"/>
    <x v="18"/>
    <n v="474"/>
  </r>
  <r>
    <x v="359"/>
    <x v="6"/>
    <x v="9"/>
    <x v="18"/>
    <n v="520"/>
  </r>
  <r>
    <x v="359"/>
    <x v="6"/>
    <x v="9"/>
    <x v="18"/>
    <n v="1284"/>
  </r>
  <r>
    <x v="359"/>
    <x v="6"/>
    <x v="9"/>
    <x v="18"/>
    <n v="2626"/>
  </r>
  <r>
    <x v="359"/>
    <x v="6"/>
    <x v="9"/>
    <x v="18"/>
    <n v="7144"/>
  </r>
  <r>
    <x v="359"/>
    <x v="6"/>
    <x v="9"/>
    <x v="12"/>
    <n v="11"/>
  </r>
  <r>
    <x v="359"/>
    <x v="6"/>
    <x v="9"/>
    <x v="12"/>
    <n v="24"/>
  </r>
  <r>
    <x v="359"/>
    <x v="6"/>
    <x v="9"/>
    <x v="12"/>
    <n v="54"/>
  </r>
  <r>
    <x v="359"/>
    <x v="6"/>
    <x v="9"/>
    <x v="12"/>
    <n v="1093"/>
  </r>
  <r>
    <x v="359"/>
    <x v="6"/>
    <x v="9"/>
    <x v="12"/>
    <n v="3748"/>
  </r>
  <r>
    <x v="359"/>
    <x v="6"/>
    <x v="9"/>
    <x v="12"/>
    <n v="4087"/>
  </r>
  <r>
    <x v="359"/>
    <x v="6"/>
    <x v="9"/>
    <x v="13"/>
    <n v="13"/>
  </r>
  <r>
    <x v="359"/>
    <x v="6"/>
    <x v="9"/>
    <x v="13"/>
    <n v="66"/>
  </r>
  <r>
    <x v="359"/>
    <x v="6"/>
    <x v="9"/>
    <x v="13"/>
    <n v="100"/>
  </r>
  <r>
    <x v="359"/>
    <x v="6"/>
    <x v="9"/>
    <x v="13"/>
    <n v="328"/>
  </r>
  <r>
    <x v="359"/>
    <x v="6"/>
    <x v="9"/>
    <x v="13"/>
    <n v="1118"/>
  </r>
  <r>
    <x v="359"/>
    <x v="6"/>
    <x v="9"/>
    <x v="14"/>
    <n v="4"/>
  </r>
  <r>
    <x v="359"/>
    <x v="6"/>
    <x v="9"/>
    <x v="14"/>
    <n v="1177"/>
  </r>
  <r>
    <x v="359"/>
    <x v="6"/>
    <x v="9"/>
    <x v="14"/>
    <n v="1182"/>
  </r>
  <r>
    <x v="359"/>
    <x v="6"/>
    <x v="16"/>
    <x v="0"/>
    <n v="77"/>
  </r>
  <r>
    <x v="359"/>
    <x v="6"/>
    <x v="16"/>
    <x v="15"/>
    <n v="0"/>
  </r>
  <r>
    <x v="359"/>
    <x v="6"/>
    <x v="16"/>
    <x v="15"/>
    <n v="13"/>
  </r>
  <r>
    <x v="359"/>
    <x v="6"/>
    <x v="16"/>
    <x v="15"/>
    <n v="81"/>
  </r>
  <r>
    <x v="359"/>
    <x v="6"/>
    <x v="16"/>
    <x v="15"/>
    <n v="248"/>
  </r>
  <r>
    <x v="359"/>
    <x v="6"/>
    <x v="16"/>
    <x v="15"/>
    <n v="730"/>
  </r>
  <r>
    <x v="359"/>
    <x v="6"/>
    <x v="16"/>
    <x v="8"/>
    <n v="35"/>
  </r>
  <r>
    <x v="359"/>
    <x v="6"/>
    <x v="16"/>
    <x v="11"/>
    <n v="46"/>
  </r>
  <r>
    <x v="359"/>
    <x v="6"/>
    <x v="16"/>
    <x v="18"/>
    <n v="14"/>
  </r>
  <r>
    <x v="359"/>
    <x v="6"/>
    <x v="16"/>
    <x v="18"/>
    <n v="26"/>
  </r>
  <r>
    <x v="359"/>
    <x v="6"/>
    <x v="16"/>
    <x v="18"/>
    <n v="775"/>
  </r>
  <r>
    <x v="359"/>
    <x v="7"/>
    <x v="11"/>
    <x v="15"/>
    <n v="48"/>
  </r>
  <r>
    <x v="359"/>
    <x v="7"/>
    <x v="11"/>
    <x v="5"/>
    <n v="282"/>
  </r>
  <r>
    <x v="359"/>
    <x v="7"/>
    <x v="11"/>
    <x v="17"/>
    <n v="18646"/>
  </r>
  <r>
    <x v="359"/>
    <x v="7"/>
    <x v="11"/>
    <x v="18"/>
    <n v="10"/>
  </r>
  <r>
    <x v="359"/>
    <x v="7"/>
    <x v="11"/>
    <x v="18"/>
    <n v="32"/>
  </r>
  <r>
    <x v="359"/>
    <x v="7"/>
    <x v="11"/>
    <x v="18"/>
    <n v="9732"/>
  </r>
  <r>
    <x v="359"/>
    <x v="7"/>
    <x v="11"/>
    <x v="19"/>
    <n v="172"/>
  </r>
  <r>
    <x v="359"/>
    <x v="7"/>
    <x v="11"/>
    <x v="19"/>
    <n v="278"/>
  </r>
  <r>
    <x v="359"/>
    <x v="7"/>
    <x v="11"/>
    <x v="19"/>
    <n v="423"/>
  </r>
  <r>
    <x v="359"/>
    <x v="7"/>
    <x v="12"/>
    <x v="16"/>
    <n v="448"/>
  </r>
  <r>
    <x v="359"/>
    <x v="7"/>
    <x v="12"/>
    <x v="16"/>
    <n v="4433"/>
  </r>
  <r>
    <x v="359"/>
    <x v="7"/>
    <x v="12"/>
    <x v="5"/>
    <n v="219"/>
  </r>
  <r>
    <x v="359"/>
    <x v="7"/>
    <x v="12"/>
    <x v="18"/>
    <n v="20593"/>
  </r>
  <r>
    <x v="359"/>
    <x v="7"/>
    <x v="13"/>
    <x v="1"/>
    <n v="149"/>
  </r>
  <r>
    <x v="359"/>
    <x v="7"/>
    <x v="13"/>
    <x v="15"/>
    <n v="0"/>
  </r>
  <r>
    <x v="359"/>
    <x v="7"/>
    <x v="13"/>
    <x v="15"/>
    <n v="1"/>
  </r>
  <r>
    <x v="359"/>
    <x v="7"/>
    <x v="13"/>
    <x v="15"/>
    <n v="261"/>
  </r>
  <r>
    <x v="359"/>
    <x v="7"/>
    <x v="13"/>
    <x v="15"/>
    <n v="320"/>
  </r>
  <r>
    <x v="359"/>
    <x v="7"/>
    <x v="13"/>
    <x v="15"/>
    <n v="383"/>
  </r>
  <r>
    <x v="359"/>
    <x v="7"/>
    <x v="13"/>
    <x v="16"/>
    <n v="146"/>
  </r>
  <r>
    <x v="359"/>
    <x v="7"/>
    <x v="13"/>
    <x v="16"/>
    <n v="705"/>
  </r>
  <r>
    <x v="359"/>
    <x v="7"/>
    <x v="13"/>
    <x v="16"/>
    <n v="1597"/>
  </r>
  <r>
    <x v="359"/>
    <x v="7"/>
    <x v="13"/>
    <x v="5"/>
    <n v="86"/>
  </r>
  <r>
    <x v="359"/>
    <x v="7"/>
    <x v="13"/>
    <x v="5"/>
    <n v="208"/>
  </r>
  <r>
    <x v="359"/>
    <x v="7"/>
    <x v="13"/>
    <x v="5"/>
    <n v="488"/>
  </r>
  <r>
    <x v="359"/>
    <x v="7"/>
    <x v="13"/>
    <x v="5"/>
    <n v="672"/>
  </r>
  <r>
    <x v="359"/>
    <x v="7"/>
    <x v="13"/>
    <x v="8"/>
    <n v="1"/>
  </r>
  <r>
    <x v="359"/>
    <x v="7"/>
    <x v="13"/>
    <x v="18"/>
    <n v="5"/>
  </r>
  <r>
    <x v="359"/>
    <x v="7"/>
    <x v="13"/>
    <x v="18"/>
    <n v="192"/>
  </r>
  <r>
    <x v="359"/>
    <x v="7"/>
    <x v="13"/>
    <x v="12"/>
    <n v="215"/>
  </r>
  <r>
    <x v="359"/>
    <x v="7"/>
    <x v="14"/>
    <x v="3"/>
    <n v="47"/>
  </r>
  <r>
    <x v="359"/>
    <x v="7"/>
    <x v="14"/>
    <x v="10"/>
    <n v="84"/>
  </r>
  <r>
    <x v="359"/>
    <x v="7"/>
    <x v="14"/>
    <x v="18"/>
    <n v="0"/>
  </r>
  <r>
    <x v="359"/>
    <x v="7"/>
    <x v="14"/>
    <x v="18"/>
    <n v="12"/>
  </r>
  <r>
    <x v="359"/>
    <x v="7"/>
    <x v="14"/>
    <x v="18"/>
    <n v="13"/>
  </r>
  <r>
    <x v="359"/>
    <x v="7"/>
    <x v="14"/>
    <x v="18"/>
    <n v="15"/>
  </r>
  <r>
    <x v="359"/>
    <x v="7"/>
    <x v="14"/>
    <x v="12"/>
    <n v="103"/>
  </r>
  <r>
    <x v="359"/>
    <x v="7"/>
    <x v="14"/>
    <x v="19"/>
    <n v="40"/>
  </r>
  <r>
    <x v="360"/>
    <x v="2"/>
    <x v="3"/>
    <x v="0"/>
    <n v="12"/>
  </r>
  <r>
    <x v="360"/>
    <x v="2"/>
    <x v="3"/>
    <x v="0"/>
    <n v="141"/>
  </r>
  <r>
    <x v="360"/>
    <x v="2"/>
    <x v="3"/>
    <x v="1"/>
    <n v="1"/>
  </r>
  <r>
    <x v="360"/>
    <x v="2"/>
    <x v="3"/>
    <x v="1"/>
    <n v="3"/>
  </r>
  <r>
    <x v="360"/>
    <x v="2"/>
    <x v="3"/>
    <x v="1"/>
    <n v="6"/>
  </r>
  <r>
    <x v="360"/>
    <x v="2"/>
    <x v="3"/>
    <x v="1"/>
    <n v="9"/>
  </r>
  <r>
    <x v="360"/>
    <x v="2"/>
    <x v="3"/>
    <x v="1"/>
    <n v="10"/>
  </r>
  <r>
    <x v="360"/>
    <x v="2"/>
    <x v="3"/>
    <x v="1"/>
    <n v="11"/>
  </r>
  <r>
    <x v="360"/>
    <x v="2"/>
    <x v="3"/>
    <x v="1"/>
    <n v="21"/>
  </r>
  <r>
    <x v="360"/>
    <x v="2"/>
    <x v="3"/>
    <x v="1"/>
    <n v="22"/>
  </r>
  <r>
    <x v="360"/>
    <x v="2"/>
    <x v="3"/>
    <x v="1"/>
    <n v="22"/>
  </r>
  <r>
    <x v="360"/>
    <x v="2"/>
    <x v="3"/>
    <x v="1"/>
    <n v="23"/>
  </r>
  <r>
    <x v="360"/>
    <x v="2"/>
    <x v="3"/>
    <x v="1"/>
    <n v="24"/>
  </r>
  <r>
    <x v="360"/>
    <x v="2"/>
    <x v="3"/>
    <x v="1"/>
    <n v="24"/>
  </r>
  <r>
    <x v="360"/>
    <x v="2"/>
    <x v="3"/>
    <x v="1"/>
    <n v="26"/>
  </r>
  <r>
    <x v="360"/>
    <x v="2"/>
    <x v="3"/>
    <x v="1"/>
    <n v="38"/>
  </r>
  <r>
    <x v="360"/>
    <x v="2"/>
    <x v="3"/>
    <x v="1"/>
    <n v="45"/>
  </r>
  <r>
    <x v="360"/>
    <x v="2"/>
    <x v="3"/>
    <x v="1"/>
    <n v="52"/>
  </r>
  <r>
    <x v="360"/>
    <x v="2"/>
    <x v="3"/>
    <x v="1"/>
    <n v="53"/>
  </r>
  <r>
    <x v="360"/>
    <x v="2"/>
    <x v="3"/>
    <x v="1"/>
    <n v="56"/>
  </r>
  <r>
    <x v="360"/>
    <x v="2"/>
    <x v="3"/>
    <x v="1"/>
    <n v="63"/>
  </r>
  <r>
    <x v="360"/>
    <x v="2"/>
    <x v="3"/>
    <x v="1"/>
    <n v="74"/>
  </r>
  <r>
    <x v="360"/>
    <x v="2"/>
    <x v="3"/>
    <x v="1"/>
    <n v="101"/>
  </r>
  <r>
    <x v="360"/>
    <x v="2"/>
    <x v="3"/>
    <x v="1"/>
    <n v="108"/>
  </r>
  <r>
    <x v="360"/>
    <x v="2"/>
    <x v="3"/>
    <x v="1"/>
    <n v="137"/>
  </r>
  <r>
    <x v="360"/>
    <x v="2"/>
    <x v="3"/>
    <x v="1"/>
    <n v="173"/>
  </r>
  <r>
    <x v="360"/>
    <x v="2"/>
    <x v="3"/>
    <x v="1"/>
    <n v="175"/>
  </r>
  <r>
    <x v="360"/>
    <x v="2"/>
    <x v="3"/>
    <x v="1"/>
    <n v="195"/>
  </r>
  <r>
    <x v="360"/>
    <x v="2"/>
    <x v="3"/>
    <x v="1"/>
    <n v="231"/>
  </r>
  <r>
    <x v="360"/>
    <x v="2"/>
    <x v="3"/>
    <x v="1"/>
    <n v="236"/>
  </r>
  <r>
    <x v="360"/>
    <x v="2"/>
    <x v="3"/>
    <x v="1"/>
    <n v="267"/>
  </r>
  <r>
    <x v="360"/>
    <x v="2"/>
    <x v="3"/>
    <x v="1"/>
    <n v="282"/>
  </r>
  <r>
    <x v="360"/>
    <x v="2"/>
    <x v="3"/>
    <x v="1"/>
    <n v="572"/>
  </r>
  <r>
    <x v="360"/>
    <x v="2"/>
    <x v="3"/>
    <x v="1"/>
    <n v="762"/>
  </r>
  <r>
    <x v="360"/>
    <x v="2"/>
    <x v="3"/>
    <x v="1"/>
    <n v="1688"/>
  </r>
  <r>
    <x v="360"/>
    <x v="2"/>
    <x v="3"/>
    <x v="2"/>
    <n v="0"/>
  </r>
  <r>
    <x v="360"/>
    <x v="2"/>
    <x v="3"/>
    <x v="2"/>
    <n v="14"/>
  </r>
  <r>
    <x v="360"/>
    <x v="2"/>
    <x v="3"/>
    <x v="2"/>
    <n v="21"/>
  </r>
  <r>
    <x v="360"/>
    <x v="2"/>
    <x v="3"/>
    <x v="2"/>
    <n v="26"/>
  </r>
  <r>
    <x v="360"/>
    <x v="2"/>
    <x v="3"/>
    <x v="2"/>
    <n v="32"/>
  </r>
  <r>
    <x v="360"/>
    <x v="2"/>
    <x v="3"/>
    <x v="2"/>
    <n v="38"/>
  </r>
  <r>
    <x v="360"/>
    <x v="2"/>
    <x v="3"/>
    <x v="2"/>
    <n v="40"/>
  </r>
  <r>
    <x v="360"/>
    <x v="2"/>
    <x v="3"/>
    <x v="2"/>
    <n v="62"/>
  </r>
  <r>
    <x v="360"/>
    <x v="2"/>
    <x v="3"/>
    <x v="2"/>
    <n v="95"/>
  </r>
  <r>
    <x v="360"/>
    <x v="2"/>
    <x v="3"/>
    <x v="2"/>
    <n v="197"/>
  </r>
  <r>
    <x v="360"/>
    <x v="2"/>
    <x v="3"/>
    <x v="2"/>
    <n v="219"/>
  </r>
  <r>
    <x v="360"/>
    <x v="2"/>
    <x v="3"/>
    <x v="2"/>
    <n v="371"/>
  </r>
  <r>
    <x v="360"/>
    <x v="2"/>
    <x v="3"/>
    <x v="2"/>
    <n v="476"/>
  </r>
  <r>
    <x v="360"/>
    <x v="2"/>
    <x v="3"/>
    <x v="2"/>
    <n v="488"/>
  </r>
  <r>
    <x v="360"/>
    <x v="2"/>
    <x v="3"/>
    <x v="15"/>
    <n v="118"/>
  </r>
  <r>
    <x v="360"/>
    <x v="2"/>
    <x v="3"/>
    <x v="15"/>
    <n v="177"/>
  </r>
  <r>
    <x v="360"/>
    <x v="2"/>
    <x v="3"/>
    <x v="15"/>
    <n v="182"/>
  </r>
  <r>
    <x v="360"/>
    <x v="2"/>
    <x v="3"/>
    <x v="15"/>
    <n v="195"/>
  </r>
  <r>
    <x v="360"/>
    <x v="2"/>
    <x v="3"/>
    <x v="15"/>
    <n v="295"/>
  </r>
  <r>
    <x v="360"/>
    <x v="2"/>
    <x v="3"/>
    <x v="15"/>
    <n v="831"/>
  </r>
  <r>
    <x v="360"/>
    <x v="2"/>
    <x v="3"/>
    <x v="3"/>
    <n v="3"/>
  </r>
  <r>
    <x v="360"/>
    <x v="2"/>
    <x v="3"/>
    <x v="3"/>
    <n v="13"/>
  </r>
  <r>
    <x v="360"/>
    <x v="2"/>
    <x v="3"/>
    <x v="3"/>
    <n v="16"/>
  </r>
  <r>
    <x v="360"/>
    <x v="2"/>
    <x v="3"/>
    <x v="3"/>
    <n v="21"/>
  </r>
  <r>
    <x v="360"/>
    <x v="2"/>
    <x v="3"/>
    <x v="3"/>
    <n v="39"/>
  </r>
  <r>
    <x v="360"/>
    <x v="2"/>
    <x v="3"/>
    <x v="3"/>
    <n v="53"/>
  </r>
  <r>
    <x v="360"/>
    <x v="2"/>
    <x v="3"/>
    <x v="3"/>
    <n v="73"/>
  </r>
  <r>
    <x v="360"/>
    <x v="2"/>
    <x v="3"/>
    <x v="3"/>
    <n v="76"/>
  </r>
  <r>
    <x v="360"/>
    <x v="2"/>
    <x v="3"/>
    <x v="3"/>
    <n v="140"/>
  </r>
  <r>
    <x v="360"/>
    <x v="2"/>
    <x v="3"/>
    <x v="3"/>
    <n v="170"/>
  </r>
  <r>
    <x v="360"/>
    <x v="2"/>
    <x v="3"/>
    <x v="3"/>
    <n v="663"/>
  </r>
  <r>
    <x v="360"/>
    <x v="2"/>
    <x v="3"/>
    <x v="3"/>
    <n v="1008"/>
  </r>
  <r>
    <x v="360"/>
    <x v="2"/>
    <x v="3"/>
    <x v="4"/>
    <n v="19"/>
  </r>
  <r>
    <x v="360"/>
    <x v="2"/>
    <x v="3"/>
    <x v="4"/>
    <n v="29"/>
  </r>
  <r>
    <x v="360"/>
    <x v="2"/>
    <x v="3"/>
    <x v="4"/>
    <n v="31"/>
  </r>
  <r>
    <x v="360"/>
    <x v="2"/>
    <x v="3"/>
    <x v="4"/>
    <n v="34"/>
  </r>
  <r>
    <x v="360"/>
    <x v="2"/>
    <x v="3"/>
    <x v="4"/>
    <n v="42"/>
  </r>
  <r>
    <x v="360"/>
    <x v="2"/>
    <x v="3"/>
    <x v="4"/>
    <n v="42"/>
  </r>
  <r>
    <x v="360"/>
    <x v="2"/>
    <x v="3"/>
    <x v="4"/>
    <n v="67"/>
  </r>
  <r>
    <x v="360"/>
    <x v="2"/>
    <x v="3"/>
    <x v="4"/>
    <n v="96"/>
  </r>
  <r>
    <x v="360"/>
    <x v="2"/>
    <x v="3"/>
    <x v="4"/>
    <n v="125"/>
  </r>
  <r>
    <x v="360"/>
    <x v="2"/>
    <x v="3"/>
    <x v="4"/>
    <n v="221"/>
  </r>
  <r>
    <x v="360"/>
    <x v="2"/>
    <x v="3"/>
    <x v="4"/>
    <n v="262"/>
  </r>
  <r>
    <x v="360"/>
    <x v="2"/>
    <x v="3"/>
    <x v="4"/>
    <n v="286"/>
  </r>
  <r>
    <x v="360"/>
    <x v="2"/>
    <x v="3"/>
    <x v="4"/>
    <n v="360"/>
  </r>
  <r>
    <x v="360"/>
    <x v="2"/>
    <x v="3"/>
    <x v="4"/>
    <n v="481"/>
  </r>
  <r>
    <x v="360"/>
    <x v="2"/>
    <x v="3"/>
    <x v="4"/>
    <n v="490"/>
  </r>
  <r>
    <x v="360"/>
    <x v="2"/>
    <x v="3"/>
    <x v="4"/>
    <n v="616"/>
  </r>
  <r>
    <x v="360"/>
    <x v="2"/>
    <x v="3"/>
    <x v="4"/>
    <n v="881"/>
  </r>
  <r>
    <x v="360"/>
    <x v="2"/>
    <x v="3"/>
    <x v="4"/>
    <n v="1238"/>
  </r>
  <r>
    <x v="360"/>
    <x v="2"/>
    <x v="3"/>
    <x v="4"/>
    <n v="1261"/>
  </r>
  <r>
    <x v="360"/>
    <x v="2"/>
    <x v="3"/>
    <x v="4"/>
    <n v="2188"/>
  </r>
  <r>
    <x v="360"/>
    <x v="2"/>
    <x v="3"/>
    <x v="16"/>
    <n v="20"/>
  </r>
  <r>
    <x v="360"/>
    <x v="2"/>
    <x v="3"/>
    <x v="16"/>
    <n v="97"/>
  </r>
  <r>
    <x v="360"/>
    <x v="2"/>
    <x v="3"/>
    <x v="5"/>
    <n v="0"/>
  </r>
  <r>
    <x v="360"/>
    <x v="2"/>
    <x v="3"/>
    <x v="5"/>
    <n v="6"/>
  </r>
  <r>
    <x v="360"/>
    <x v="2"/>
    <x v="3"/>
    <x v="5"/>
    <n v="14"/>
  </r>
  <r>
    <x v="360"/>
    <x v="2"/>
    <x v="3"/>
    <x v="5"/>
    <n v="20"/>
  </r>
  <r>
    <x v="360"/>
    <x v="2"/>
    <x v="3"/>
    <x v="5"/>
    <n v="32"/>
  </r>
  <r>
    <x v="360"/>
    <x v="2"/>
    <x v="3"/>
    <x v="5"/>
    <n v="33"/>
  </r>
  <r>
    <x v="360"/>
    <x v="2"/>
    <x v="3"/>
    <x v="5"/>
    <n v="47"/>
  </r>
  <r>
    <x v="360"/>
    <x v="2"/>
    <x v="3"/>
    <x v="5"/>
    <n v="80"/>
  </r>
  <r>
    <x v="360"/>
    <x v="2"/>
    <x v="3"/>
    <x v="5"/>
    <n v="96"/>
  </r>
  <r>
    <x v="360"/>
    <x v="2"/>
    <x v="3"/>
    <x v="5"/>
    <n v="99"/>
  </r>
  <r>
    <x v="360"/>
    <x v="2"/>
    <x v="3"/>
    <x v="5"/>
    <n v="195"/>
  </r>
  <r>
    <x v="360"/>
    <x v="2"/>
    <x v="3"/>
    <x v="5"/>
    <n v="391"/>
  </r>
  <r>
    <x v="360"/>
    <x v="2"/>
    <x v="3"/>
    <x v="5"/>
    <n v="395"/>
  </r>
  <r>
    <x v="360"/>
    <x v="2"/>
    <x v="3"/>
    <x v="5"/>
    <n v="441"/>
  </r>
  <r>
    <x v="360"/>
    <x v="2"/>
    <x v="3"/>
    <x v="5"/>
    <n v="867"/>
  </r>
  <r>
    <x v="360"/>
    <x v="2"/>
    <x v="3"/>
    <x v="5"/>
    <n v="1130"/>
  </r>
  <r>
    <x v="360"/>
    <x v="2"/>
    <x v="3"/>
    <x v="5"/>
    <n v="1154"/>
  </r>
  <r>
    <x v="360"/>
    <x v="2"/>
    <x v="3"/>
    <x v="5"/>
    <n v="1199"/>
  </r>
  <r>
    <x v="360"/>
    <x v="2"/>
    <x v="3"/>
    <x v="5"/>
    <n v="2254"/>
  </r>
  <r>
    <x v="360"/>
    <x v="2"/>
    <x v="3"/>
    <x v="6"/>
    <n v="0"/>
  </r>
  <r>
    <x v="360"/>
    <x v="2"/>
    <x v="3"/>
    <x v="6"/>
    <n v="1"/>
  </r>
  <r>
    <x v="360"/>
    <x v="2"/>
    <x v="3"/>
    <x v="6"/>
    <n v="81"/>
  </r>
  <r>
    <x v="360"/>
    <x v="2"/>
    <x v="3"/>
    <x v="6"/>
    <n v="274"/>
  </r>
  <r>
    <x v="360"/>
    <x v="2"/>
    <x v="3"/>
    <x v="7"/>
    <n v="0"/>
  </r>
  <r>
    <x v="360"/>
    <x v="2"/>
    <x v="3"/>
    <x v="7"/>
    <n v="9"/>
  </r>
  <r>
    <x v="360"/>
    <x v="2"/>
    <x v="3"/>
    <x v="7"/>
    <n v="79"/>
  </r>
  <r>
    <x v="360"/>
    <x v="2"/>
    <x v="3"/>
    <x v="8"/>
    <n v="76"/>
  </r>
  <r>
    <x v="360"/>
    <x v="2"/>
    <x v="3"/>
    <x v="8"/>
    <n v="444"/>
  </r>
  <r>
    <x v="360"/>
    <x v="2"/>
    <x v="3"/>
    <x v="8"/>
    <n v="2470"/>
  </r>
  <r>
    <x v="360"/>
    <x v="2"/>
    <x v="3"/>
    <x v="8"/>
    <n v="7512"/>
  </r>
  <r>
    <x v="360"/>
    <x v="2"/>
    <x v="3"/>
    <x v="9"/>
    <n v="7"/>
  </r>
  <r>
    <x v="360"/>
    <x v="2"/>
    <x v="3"/>
    <x v="9"/>
    <n v="13"/>
  </r>
  <r>
    <x v="360"/>
    <x v="2"/>
    <x v="3"/>
    <x v="9"/>
    <n v="16"/>
  </r>
  <r>
    <x v="360"/>
    <x v="2"/>
    <x v="3"/>
    <x v="9"/>
    <n v="30"/>
  </r>
  <r>
    <x v="360"/>
    <x v="2"/>
    <x v="3"/>
    <x v="9"/>
    <n v="52"/>
  </r>
  <r>
    <x v="360"/>
    <x v="2"/>
    <x v="3"/>
    <x v="9"/>
    <n v="53"/>
  </r>
  <r>
    <x v="360"/>
    <x v="2"/>
    <x v="3"/>
    <x v="9"/>
    <n v="60"/>
  </r>
  <r>
    <x v="360"/>
    <x v="2"/>
    <x v="3"/>
    <x v="9"/>
    <n v="61"/>
  </r>
  <r>
    <x v="360"/>
    <x v="2"/>
    <x v="3"/>
    <x v="9"/>
    <n v="92"/>
  </r>
  <r>
    <x v="360"/>
    <x v="2"/>
    <x v="3"/>
    <x v="9"/>
    <n v="110"/>
  </r>
  <r>
    <x v="360"/>
    <x v="2"/>
    <x v="3"/>
    <x v="9"/>
    <n v="537"/>
  </r>
  <r>
    <x v="360"/>
    <x v="2"/>
    <x v="3"/>
    <x v="9"/>
    <n v="551"/>
  </r>
  <r>
    <x v="360"/>
    <x v="2"/>
    <x v="3"/>
    <x v="11"/>
    <n v="0"/>
  </r>
  <r>
    <x v="360"/>
    <x v="2"/>
    <x v="3"/>
    <x v="11"/>
    <n v="4"/>
  </r>
  <r>
    <x v="360"/>
    <x v="2"/>
    <x v="3"/>
    <x v="11"/>
    <n v="10"/>
  </r>
  <r>
    <x v="360"/>
    <x v="2"/>
    <x v="3"/>
    <x v="11"/>
    <n v="27"/>
  </r>
  <r>
    <x v="360"/>
    <x v="2"/>
    <x v="3"/>
    <x v="11"/>
    <n v="74"/>
  </r>
  <r>
    <x v="360"/>
    <x v="2"/>
    <x v="3"/>
    <x v="11"/>
    <n v="109"/>
  </r>
  <r>
    <x v="360"/>
    <x v="2"/>
    <x v="3"/>
    <x v="17"/>
    <n v="9"/>
  </r>
  <r>
    <x v="360"/>
    <x v="2"/>
    <x v="3"/>
    <x v="17"/>
    <n v="19"/>
  </r>
  <r>
    <x v="360"/>
    <x v="2"/>
    <x v="3"/>
    <x v="17"/>
    <n v="134"/>
  </r>
  <r>
    <x v="360"/>
    <x v="2"/>
    <x v="3"/>
    <x v="17"/>
    <n v="206"/>
  </r>
  <r>
    <x v="360"/>
    <x v="2"/>
    <x v="3"/>
    <x v="18"/>
    <n v="0"/>
  </r>
  <r>
    <x v="360"/>
    <x v="2"/>
    <x v="3"/>
    <x v="18"/>
    <n v="1"/>
  </r>
  <r>
    <x v="360"/>
    <x v="2"/>
    <x v="3"/>
    <x v="18"/>
    <n v="1"/>
  </r>
  <r>
    <x v="360"/>
    <x v="2"/>
    <x v="3"/>
    <x v="18"/>
    <n v="2"/>
  </r>
  <r>
    <x v="360"/>
    <x v="2"/>
    <x v="3"/>
    <x v="18"/>
    <n v="3"/>
  </r>
  <r>
    <x v="360"/>
    <x v="2"/>
    <x v="3"/>
    <x v="18"/>
    <n v="4"/>
  </r>
  <r>
    <x v="360"/>
    <x v="2"/>
    <x v="3"/>
    <x v="18"/>
    <n v="4"/>
  </r>
  <r>
    <x v="360"/>
    <x v="2"/>
    <x v="3"/>
    <x v="18"/>
    <n v="6"/>
  </r>
  <r>
    <x v="360"/>
    <x v="2"/>
    <x v="3"/>
    <x v="18"/>
    <n v="6"/>
  </r>
  <r>
    <x v="360"/>
    <x v="2"/>
    <x v="3"/>
    <x v="18"/>
    <n v="6"/>
  </r>
  <r>
    <x v="360"/>
    <x v="2"/>
    <x v="3"/>
    <x v="18"/>
    <n v="12"/>
  </r>
  <r>
    <x v="360"/>
    <x v="2"/>
    <x v="3"/>
    <x v="18"/>
    <n v="14"/>
  </r>
  <r>
    <x v="360"/>
    <x v="2"/>
    <x v="3"/>
    <x v="18"/>
    <n v="17"/>
  </r>
  <r>
    <x v="360"/>
    <x v="2"/>
    <x v="3"/>
    <x v="18"/>
    <n v="25"/>
  </r>
  <r>
    <x v="360"/>
    <x v="2"/>
    <x v="3"/>
    <x v="18"/>
    <n v="27"/>
  </r>
  <r>
    <x v="360"/>
    <x v="2"/>
    <x v="3"/>
    <x v="18"/>
    <n v="28"/>
  </r>
  <r>
    <x v="360"/>
    <x v="2"/>
    <x v="3"/>
    <x v="18"/>
    <n v="32"/>
  </r>
  <r>
    <x v="360"/>
    <x v="2"/>
    <x v="3"/>
    <x v="18"/>
    <n v="34"/>
  </r>
  <r>
    <x v="360"/>
    <x v="2"/>
    <x v="3"/>
    <x v="18"/>
    <n v="59"/>
  </r>
  <r>
    <x v="360"/>
    <x v="2"/>
    <x v="3"/>
    <x v="18"/>
    <n v="59"/>
  </r>
  <r>
    <x v="360"/>
    <x v="2"/>
    <x v="3"/>
    <x v="18"/>
    <n v="60"/>
  </r>
  <r>
    <x v="360"/>
    <x v="2"/>
    <x v="3"/>
    <x v="18"/>
    <n v="61"/>
  </r>
  <r>
    <x v="360"/>
    <x v="2"/>
    <x v="3"/>
    <x v="18"/>
    <n v="74"/>
  </r>
  <r>
    <x v="360"/>
    <x v="2"/>
    <x v="3"/>
    <x v="18"/>
    <n v="106"/>
  </r>
  <r>
    <x v="360"/>
    <x v="2"/>
    <x v="3"/>
    <x v="18"/>
    <n v="174"/>
  </r>
  <r>
    <x v="360"/>
    <x v="2"/>
    <x v="3"/>
    <x v="18"/>
    <n v="213"/>
  </r>
  <r>
    <x v="360"/>
    <x v="2"/>
    <x v="3"/>
    <x v="18"/>
    <n v="274"/>
  </r>
  <r>
    <x v="360"/>
    <x v="2"/>
    <x v="3"/>
    <x v="12"/>
    <n v="0"/>
  </r>
  <r>
    <x v="360"/>
    <x v="2"/>
    <x v="3"/>
    <x v="12"/>
    <n v="9"/>
  </r>
  <r>
    <x v="360"/>
    <x v="2"/>
    <x v="3"/>
    <x v="12"/>
    <n v="22"/>
  </r>
  <r>
    <x v="360"/>
    <x v="2"/>
    <x v="3"/>
    <x v="12"/>
    <n v="55"/>
  </r>
  <r>
    <x v="360"/>
    <x v="2"/>
    <x v="3"/>
    <x v="12"/>
    <n v="105"/>
  </r>
  <r>
    <x v="360"/>
    <x v="2"/>
    <x v="3"/>
    <x v="12"/>
    <n v="761"/>
  </r>
  <r>
    <x v="360"/>
    <x v="2"/>
    <x v="3"/>
    <x v="13"/>
    <n v="3"/>
  </r>
  <r>
    <x v="360"/>
    <x v="2"/>
    <x v="3"/>
    <x v="13"/>
    <n v="4"/>
  </r>
  <r>
    <x v="360"/>
    <x v="2"/>
    <x v="3"/>
    <x v="13"/>
    <n v="9"/>
  </r>
  <r>
    <x v="360"/>
    <x v="2"/>
    <x v="3"/>
    <x v="13"/>
    <n v="12"/>
  </r>
  <r>
    <x v="360"/>
    <x v="2"/>
    <x v="3"/>
    <x v="13"/>
    <n v="14"/>
  </r>
  <r>
    <x v="360"/>
    <x v="2"/>
    <x v="3"/>
    <x v="13"/>
    <n v="15"/>
  </r>
  <r>
    <x v="360"/>
    <x v="2"/>
    <x v="3"/>
    <x v="13"/>
    <n v="20"/>
  </r>
  <r>
    <x v="360"/>
    <x v="2"/>
    <x v="3"/>
    <x v="13"/>
    <n v="31"/>
  </r>
  <r>
    <x v="360"/>
    <x v="2"/>
    <x v="3"/>
    <x v="13"/>
    <n v="31"/>
  </r>
  <r>
    <x v="360"/>
    <x v="2"/>
    <x v="3"/>
    <x v="13"/>
    <n v="32"/>
  </r>
  <r>
    <x v="360"/>
    <x v="2"/>
    <x v="3"/>
    <x v="13"/>
    <n v="33"/>
  </r>
  <r>
    <x v="360"/>
    <x v="2"/>
    <x v="3"/>
    <x v="13"/>
    <n v="37"/>
  </r>
  <r>
    <x v="360"/>
    <x v="2"/>
    <x v="3"/>
    <x v="13"/>
    <n v="38"/>
  </r>
  <r>
    <x v="360"/>
    <x v="2"/>
    <x v="3"/>
    <x v="13"/>
    <n v="39"/>
  </r>
  <r>
    <x v="360"/>
    <x v="2"/>
    <x v="3"/>
    <x v="13"/>
    <n v="42"/>
  </r>
  <r>
    <x v="360"/>
    <x v="2"/>
    <x v="3"/>
    <x v="13"/>
    <n v="43"/>
  </r>
  <r>
    <x v="360"/>
    <x v="2"/>
    <x v="3"/>
    <x v="13"/>
    <n v="59"/>
  </r>
  <r>
    <x v="360"/>
    <x v="2"/>
    <x v="3"/>
    <x v="13"/>
    <n v="60"/>
  </r>
  <r>
    <x v="360"/>
    <x v="2"/>
    <x v="3"/>
    <x v="13"/>
    <n v="86"/>
  </r>
  <r>
    <x v="360"/>
    <x v="2"/>
    <x v="3"/>
    <x v="13"/>
    <n v="97"/>
  </r>
  <r>
    <x v="360"/>
    <x v="2"/>
    <x v="3"/>
    <x v="13"/>
    <n v="106"/>
  </r>
  <r>
    <x v="360"/>
    <x v="2"/>
    <x v="3"/>
    <x v="13"/>
    <n v="119"/>
  </r>
  <r>
    <x v="360"/>
    <x v="2"/>
    <x v="3"/>
    <x v="13"/>
    <n v="167"/>
  </r>
  <r>
    <x v="360"/>
    <x v="2"/>
    <x v="3"/>
    <x v="13"/>
    <n v="271"/>
  </r>
  <r>
    <x v="360"/>
    <x v="2"/>
    <x v="3"/>
    <x v="13"/>
    <n v="386"/>
  </r>
  <r>
    <x v="360"/>
    <x v="2"/>
    <x v="3"/>
    <x v="13"/>
    <n v="421"/>
  </r>
  <r>
    <x v="360"/>
    <x v="2"/>
    <x v="3"/>
    <x v="13"/>
    <n v="645"/>
  </r>
  <r>
    <x v="360"/>
    <x v="2"/>
    <x v="3"/>
    <x v="13"/>
    <n v="1409"/>
  </r>
  <r>
    <x v="360"/>
    <x v="2"/>
    <x v="3"/>
    <x v="13"/>
    <n v="1439"/>
  </r>
  <r>
    <x v="360"/>
    <x v="2"/>
    <x v="3"/>
    <x v="13"/>
    <n v="2321"/>
  </r>
  <r>
    <x v="360"/>
    <x v="2"/>
    <x v="3"/>
    <x v="13"/>
    <n v="2371"/>
  </r>
  <r>
    <x v="360"/>
    <x v="2"/>
    <x v="3"/>
    <x v="13"/>
    <n v="5321"/>
  </r>
  <r>
    <x v="360"/>
    <x v="2"/>
    <x v="3"/>
    <x v="14"/>
    <n v="1"/>
  </r>
  <r>
    <x v="360"/>
    <x v="2"/>
    <x v="3"/>
    <x v="14"/>
    <n v="52"/>
  </r>
  <r>
    <x v="360"/>
    <x v="2"/>
    <x v="3"/>
    <x v="14"/>
    <n v="53"/>
  </r>
  <r>
    <x v="360"/>
    <x v="2"/>
    <x v="3"/>
    <x v="14"/>
    <n v="129"/>
  </r>
  <r>
    <x v="360"/>
    <x v="2"/>
    <x v="3"/>
    <x v="14"/>
    <n v="882"/>
  </r>
  <r>
    <x v="360"/>
    <x v="2"/>
    <x v="3"/>
    <x v="14"/>
    <n v="18146"/>
  </r>
  <r>
    <x v="360"/>
    <x v="2"/>
    <x v="3"/>
    <x v="14"/>
    <n v="19164"/>
  </r>
  <r>
    <x v="360"/>
    <x v="2"/>
    <x v="3"/>
    <x v="19"/>
    <n v="0"/>
  </r>
  <r>
    <x v="360"/>
    <x v="2"/>
    <x v="3"/>
    <x v="19"/>
    <n v="18"/>
  </r>
  <r>
    <x v="360"/>
    <x v="2"/>
    <x v="3"/>
    <x v="19"/>
    <n v="22"/>
  </r>
  <r>
    <x v="360"/>
    <x v="2"/>
    <x v="3"/>
    <x v="19"/>
    <n v="23"/>
  </r>
  <r>
    <x v="360"/>
    <x v="2"/>
    <x v="3"/>
    <x v="19"/>
    <n v="24"/>
  </r>
  <r>
    <x v="360"/>
    <x v="2"/>
    <x v="3"/>
    <x v="19"/>
    <n v="33"/>
  </r>
  <r>
    <x v="360"/>
    <x v="2"/>
    <x v="3"/>
    <x v="19"/>
    <n v="42"/>
  </r>
  <r>
    <x v="360"/>
    <x v="2"/>
    <x v="3"/>
    <x v="19"/>
    <n v="48"/>
  </r>
  <r>
    <x v="360"/>
    <x v="2"/>
    <x v="3"/>
    <x v="19"/>
    <n v="61"/>
  </r>
  <r>
    <x v="360"/>
    <x v="2"/>
    <x v="3"/>
    <x v="19"/>
    <n v="75"/>
  </r>
  <r>
    <x v="360"/>
    <x v="2"/>
    <x v="3"/>
    <x v="19"/>
    <n v="115"/>
  </r>
  <r>
    <x v="360"/>
    <x v="2"/>
    <x v="3"/>
    <x v="19"/>
    <n v="119"/>
  </r>
  <r>
    <x v="360"/>
    <x v="2"/>
    <x v="3"/>
    <x v="19"/>
    <n v="164"/>
  </r>
  <r>
    <x v="360"/>
    <x v="2"/>
    <x v="3"/>
    <x v="19"/>
    <n v="178"/>
  </r>
  <r>
    <x v="360"/>
    <x v="2"/>
    <x v="3"/>
    <x v="19"/>
    <n v="208"/>
  </r>
  <r>
    <x v="360"/>
    <x v="2"/>
    <x v="3"/>
    <x v="19"/>
    <n v="257"/>
  </r>
  <r>
    <x v="360"/>
    <x v="2"/>
    <x v="3"/>
    <x v="19"/>
    <n v="847"/>
  </r>
  <r>
    <x v="360"/>
    <x v="3"/>
    <x v="4"/>
    <x v="0"/>
    <n v="8"/>
  </r>
  <r>
    <x v="360"/>
    <x v="3"/>
    <x v="4"/>
    <x v="0"/>
    <n v="22"/>
  </r>
  <r>
    <x v="360"/>
    <x v="3"/>
    <x v="4"/>
    <x v="0"/>
    <n v="41"/>
  </r>
  <r>
    <x v="360"/>
    <x v="3"/>
    <x v="4"/>
    <x v="0"/>
    <n v="42"/>
  </r>
  <r>
    <x v="360"/>
    <x v="3"/>
    <x v="4"/>
    <x v="0"/>
    <n v="57"/>
  </r>
  <r>
    <x v="360"/>
    <x v="3"/>
    <x v="4"/>
    <x v="0"/>
    <n v="173"/>
  </r>
  <r>
    <x v="360"/>
    <x v="3"/>
    <x v="4"/>
    <x v="0"/>
    <n v="217"/>
  </r>
  <r>
    <x v="360"/>
    <x v="3"/>
    <x v="4"/>
    <x v="0"/>
    <n v="264"/>
  </r>
  <r>
    <x v="360"/>
    <x v="3"/>
    <x v="4"/>
    <x v="0"/>
    <n v="289"/>
  </r>
  <r>
    <x v="360"/>
    <x v="3"/>
    <x v="4"/>
    <x v="0"/>
    <n v="323"/>
  </r>
  <r>
    <x v="360"/>
    <x v="3"/>
    <x v="4"/>
    <x v="0"/>
    <n v="352"/>
  </r>
  <r>
    <x v="360"/>
    <x v="3"/>
    <x v="4"/>
    <x v="0"/>
    <n v="1395"/>
  </r>
  <r>
    <x v="360"/>
    <x v="3"/>
    <x v="4"/>
    <x v="0"/>
    <n v="2015"/>
  </r>
  <r>
    <x v="360"/>
    <x v="3"/>
    <x v="4"/>
    <x v="0"/>
    <n v="2915"/>
  </r>
  <r>
    <x v="360"/>
    <x v="3"/>
    <x v="4"/>
    <x v="0"/>
    <n v="3710"/>
  </r>
  <r>
    <x v="360"/>
    <x v="3"/>
    <x v="4"/>
    <x v="1"/>
    <n v="0"/>
  </r>
  <r>
    <x v="360"/>
    <x v="3"/>
    <x v="4"/>
    <x v="1"/>
    <n v="0"/>
  </r>
  <r>
    <x v="360"/>
    <x v="3"/>
    <x v="4"/>
    <x v="1"/>
    <n v="0"/>
  </r>
  <r>
    <x v="360"/>
    <x v="3"/>
    <x v="4"/>
    <x v="1"/>
    <n v="1"/>
  </r>
  <r>
    <x v="360"/>
    <x v="3"/>
    <x v="4"/>
    <x v="1"/>
    <n v="1"/>
  </r>
  <r>
    <x v="360"/>
    <x v="3"/>
    <x v="4"/>
    <x v="1"/>
    <n v="1"/>
  </r>
  <r>
    <x v="360"/>
    <x v="3"/>
    <x v="4"/>
    <x v="1"/>
    <n v="1"/>
  </r>
  <r>
    <x v="360"/>
    <x v="3"/>
    <x v="4"/>
    <x v="1"/>
    <n v="1"/>
  </r>
  <r>
    <x v="360"/>
    <x v="3"/>
    <x v="4"/>
    <x v="1"/>
    <n v="2"/>
  </r>
  <r>
    <x v="360"/>
    <x v="3"/>
    <x v="4"/>
    <x v="1"/>
    <n v="2"/>
  </r>
  <r>
    <x v="360"/>
    <x v="3"/>
    <x v="4"/>
    <x v="1"/>
    <n v="4"/>
  </r>
  <r>
    <x v="360"/>
    <x v="3"/>
    <x v="4"/>
    <x v="1"/>
    <n v="6"/>
  </r>
  <r>
    <x v="360"/>
    <x v="3"/>
    <x v="4"/>
    <x v="1"/>
    <n v="8"/>
  </r>
  <r>
    <x v="360"/>
    <x v="3"/>
    <x v="4"/>
    <x v="1"/>
    <n v="10"/>
  </r>
  <r>
    <x v="360"/>
    <x v="3"/>
    <x v="4"/>
    <x v="1"/>
    <n v="11"/>
  </r>
  <r>
    <x v="360"/>
    <x v="3"/>
    <x v="4"/>
    <x v="1"/>
    <n v="14"/>
  </r>
  <r>
    <x v="360"/>
    <x v="3"/>
    <x v="4"/>
    <x v="1"/>
    <n v="16"/>
  </r>
  <r>
    <x v="360"/>
    <x v="3"/>
    <x v="4"/>
    <x v="1"/>
    <n v="17"/>
  </r>
  <r>
    <x v="360"/>
    <x v="3"/>
    <x v="4"/>
    <x v="1"/>
    <n v="17"/>
  </r>
  <r>
    <x v="360"/>
    <x v="3"/>
    <x v="4"/>
    <x v="1"/>
    <n v="17"/>
  </r>
  <r>
    <x v="360"/>
    <x v="3"/>
    <x v="4"/>
    <x v="1"/>
    <n v="18"/>
  </r>
  <r>
    <x v="360"/>
    <x v="3"/>
    <x v="4"/>
    <x v="1"/>
    <n v="19"/>
  </r>
  <r>
    <x v="360"/>
    <x v="3"/>
    <x v="4"/>
    <x v="1"/>
    <n v="19"/>
  </r>
  <r>
    <x v="360"/>
    <x v="3"/>
    <x v="4"/>
    <x v="1"/>
    <n v="19"/>
  </r>
  <r>
    <x v="360"/>
    <x v="3"/>
    <x v="4"/>
    <x v="1"/>
    <n v="20"/>
  </r>
  <r>
    <x v="360"/>
    <x v="3"/>
    <x v="4"/>
    <x v="1"/>
    <n v="20"/>
  </r>
  <r>
    <x v="360"/>
    <x v="3"/>
    <x v="4"/>
    <x v="1"/>
    <n v="20"/>
  </r>
  <r>
    <x v="360"/>
    <x v="3"/>
    <x v="4"/>
    <x v="1"/>
    <n v="20"/>
  </r>
  <r>
    <x v="360"/>
    <x v="3"/>
    <x v="4"/>
    <x v="1"/>
    <n v="21"/>
  </r>
  <r>
    <x v="360"/>
    <x v="3"/>
    <x v="4"/>
    <x v="1"/>
    <n v="21"/>
  </r>
  <r>
    <x v="360"/>
    <x v="3"/>
    <x v="4"/>
    <x v="1"/>
    <n v="23"/>
  </r>
  <r>
    <x v="360"/>
    <x v="3"/>
    <x v="4"/>
    <x v="1"/>
    <n v="23"/>
  </r>
  <r>
    <x v="360"/>
    <x v="3"/>
    <x v="4"/>
    <x v="1"/>
    <n v="23"/>
  </r>
  <r>
    <x v="360"/>
    <x v="3"/>
    <x v="4"/>
    <x v="1"/>
    <n v="27"/>
  </r>
  <r>
    <x v="360"/>
    <x v="3"/>
    <x v="4"/>
    <x v="1"/>
    <n v="31"/>
  </r>
  <r>
    <x v="360"/>
    <x v="3"/>
    <x v="4"/>
    <x v="1"/>
    <n v="32"/>
  </r>
  <r>
    <x v="360"/>
    <x v="3"/>
    <x v="4"/>
    <x v="1"/>
    <n v="36"/>
  </r>
  <r>
    <x v="360"/>
    <x v="3"/>
    <x v="4"/>
    <x v="1"/>
    <n v="37"/>
  </r>
  <r>
    <x v="360"/>
    <x v="3"/>
    <x v="4"/>
    <x v="1"/>
    <n v="45"/>
  </r>
  <r>
    <x v="360"/>
    <x v="3"/>
    <x v="4"/>
    <x v="1"/>
    <n v="45"/>
  </r>
  <r>
    <x v="360"/>
    <x v="3"/>
    <x v="4"/>
    <x v="1"/>
    <n v="48"/>
  </r>
  <r>
    <x v="360"/>
    <x v="3"/>
    <x v="4"/>
    <x v="1"/>
    <n v="48"/>
  </r>
  <r>
    <x v="360"/>
    <x v="3"/>
    <x v="4"/>
    <x v="1"/>
    <n v="49"/>
  </r>
  <r>
    <x v="360"/>
    <x v="3"/>
    <x v="4"/>
    <x v="1"/>
    <n v="50"/>
  </r>
  <r>
    <x v="360"/>
    <x v="3"/>
    <x v="4"/>
    <x v="1"/>
    <n v="52"/>
  </r>
  <r>
    <x v="360"/>
    <x v="3"/>
    <x v="4"/>
    <x v="1"/>
    <n v="52"/>
  </r>
  <r>
    <x v="360"/>
    <x v="3"/>
    <x v="4"/>
    <x v="1"/>
    <n v="57"/>
  </r>
  <r>
    <x v="360"/>
    <x v="3"/>
    <x v="4"/>
    <x v="1"/>
    <n v="59"/>
  </r>
  <r>
    <x v="360"/>
    <x v="3"/>
    <x v="4"/>
    <x v="1"/>
    <n v="60"/>
  </r>
  <r>
    <x v="360"/>
    <x v="3"/>
    <x v="4"/>
    <x v="1"/>
    <n v="70"/>
  </r>
  <r>
    <x v="360"/>
    <x v="3"/>
    <x v="4"/>
    <x v="1"/>
    <n v="72"/>
  </r>
  <r>
    <x v="360"/>
    <x v="3"/>
    <x v="4"/>
    <x v="1"/>
    <n v="74"/>
  </r>
  <r>
    <x v="360"/>
    <x v="3"/>
    <x v="4"/>
    <x v="1"/>
    <n v="98"/>
  </r>
  <r>
    <x v="360"/>
    <x v="3"/>
    <x v="4"/>
    <x v="1"/>
    <n v="100"/>
  </r>
  <r>
    <x v="360"/>
    <x v="3"/>
    <x v="4"/>
    <x v="1"/>
    <n v="103"/>
  </r>
  <r>
    <x v="360"/>
    <x v="3"/>
    <x v="4"/>
    <x v="1"/>
    <n v="110"/>
  </r>
  <r>
    <x v="360"/>
    <x v="3"/>
    <x v="4"/>
    <x v="1"/>
    <n v="116"/>
  </r>
  <r>
    <x v="360"/>
    <x v="3"/>
    <x v="4"/>
    <x v="1"/>
    <n v="116"/>
  </r>
  <r>
    <x v="360"/>
    <x v="3"/>
    <x v="4"/>
    <x v="1"/>
    <n v="130"/>
  </r>
  <r>
    <x v="360"/>
    <x v="3"/>
    <x v="4"/>
    <x v="1"/>
    <n v="132"/>
  </r>
  <r>
    <x v="360"/>
    <x v="3"/>
    <x v="4"/>
    <x v="1"/>
    <n v="133"/>
  </r>
  <r>
    <x v="360"/>
    <x v="3"/>
    <x v="4"/>
    <x v="1"/>
    <n v="136"/>
  </r>
  <r>
    <x v="360"/>
    <x v="3"/>
    <x v="4"/>
    <x v="1"/>
    <n v="150"/>
  </r>
  <r>
    <x v="360"/>
    <x v="3"/>
    <x v="4"/>
    <x v="1"/>
    <n v="164"/>
  </r>
  <r>
    <x v="360"/>
    <x v="3"/>
    <x v="4"/>
    <x v="1"/>
    <n v="171"/>
  </r>
  <r>
    <x v="360"/>
    <x v="3"/>
    <x v="4"/>
    <x v="1"/>
    <n v="191"/>
  </r>
  <r>
    <x v="360"/>
    <x v="3"/>
    <x v="4"/>
    <x v="1"/>
    <n v="198"/>
  </r>
  <r>
    <x v="360"/>
    <x v="3"/>
    <x v="4"/>
    <x v="1"/>
    <n v="283"/>
  </r>
  <r>
    <x v="360"/>
    <x v="3"/>
    <x v="4"/>
    <x v="1"/>
    <n v="288"/>
  </r>
  <r>
    <x v="360"/>
    <x v="3"/>
    <x v="4"/>
    <x v="1"/>
    <n v="296"/>
  </r>
  <r>
    <x v="360"/>
    <x v="3"/>
    <x v="4"/>
    <x v="1"/>
    <n v="353"/>
  </r>
  <r>
    <x v="360"/>
    <x v="3"/>
    <x v="4"/>
    <x v="1"/>
    <n v="402"/>
  </r>
  <r>
    <x v="360"/>
    <x v="3"/>
    <x v="4"/>
    <x v="1"/>
    <n v="459"/>
  </r>
  <r>
    <x v="360"/>
    <x v="3"/>
    <x v="4"/>
    <x v="1"/>
    <n v="466"/>
  </r>
  <r>
    <x v="360"/>
    <x v="3"/>
    <x v="4"/>
    <x v="1"/>
    <n v="602"/>
  </r>
  <r>
    <x v="360"/>
    <x v="3"/>
    <x v="4"/>
    <x v="1"/>
    <n v="709"/>
  </r>
  <r>
    <x v="360"/>
    <x v="3"/>
    <x v="4"/>
    <x v="1"/>
    <n v="716"/>
  </r>
  <r>
    <x v="360"/>
    <x v="3"/>
    <x v="4"/>
    <x v="1"/>
    <n v="3512"/>
  </r>
  <r>
    <x v="360"/>
    <x v="3"/>
    <x v="4"/>
    <x v="1"/>
    <n v="3574"/>
  </r>
  <r>
    <x v="360"/>
    <x v="3"/>
    <x v="4"/>
    <x v="2"/>
    <n v="1"/>
  </r>
  <r>
    <x v="360"/>
    <x v="3"/>
    <x v="4"/>
    <x v="2"/>
    <n v="10"/>
  </r>
  <r>
    <x v="360"/>
    <x v="3"/>
    <x v="4"/>
    <x v="2"/>
    <n v="12"/>
  </r>
  <r>
    <x v="360"/>
    <x v="3"/>
    <x v="4"/>
    <x v="2"/>
    <n v="17"/>
  </r>
  <r>
    <x v="360"/>
    <x v="3"/>
    <x v="4"/>
    <x v="2"/>
    <n v="35"/>
  </r>
  <r>
    <x v="360"/>
    <x v="3"/>
    <x v="4"/>
    <x v="2"/>
    <n v="41"/>
  </r>
  <r>
    <x v="360"/>
    <x v="3"/>
    <x v="4"/>
    <x v="2"/>
    <n v="105"/>
  </r>
  <r>
    <x v="360"/>
    <x v="3"/>
    <x v="4"/>
    <x v="2"/>
    <n v="156"/>
  </r>
  <r>
    <x v="360"/>
    <x v="3"/>
    <x v="4"/>
    <x v="15"/>
    <n v="5"/>
  </r>
  <r>
    <x v="360"/>
    <x v="3"/>
    <x v="4"/>
    <x v="15"/>
    <n v="14"/>
  </r>
  <r>
    <x v="360"/>
    <x v="3"/>
    <x v="4"/>
    <x v="15"/>
    <n v="142"/>
  </r>
  <r>
    <x v="360"/>
    <x v="3"/>
    <x v="4"/>
    <x v="15"/>
    <n v="467"/>
  </r>
  <r>
    <x v="360"/>
    <x v="3"/>
    <x v="4"/>
    <x v="15"/>
    <n v="2819"/>
  </r>
  <r>
    <x v="360"/>
    <x v="3"/>
    <x v="4"/>
    <x v="3"/>
    <n v="15"/>
  </r>
  <r>
    <x v="360"/>
    <x v="3"/>
    <x v="4"/>
    <x v="3"/>
    <n v="126"/>
  </r>
  <r>
    <x v="360"/>
    <x v="3"/>
    <x v="4"/>
    <x v="4"/>
    <n v="10"/>
  </r>
  <r>
    <x v="360"/>
    <x v="3"/>
    <x v="4"/>
    <x v="4"/>
    <n v="22"/>
  </r>
  <r>
    <x v="360"/>
    <x v="3"/>
    <x v="4"/>
    <x v="4"/>
    <n v="46"/>
  </r>
  <r>
    <x v="360"/>
    <x v="3"/>
    <x v="4"/>
    <x v="4"/>
    <n v="326"/>
  </r>
  <r>
    <x v="360"/>
    <x v="3"/>
    <x v="4"/>
    <x v="16"/>
    <n v="4045"/>
  </r>
  <r>
    <x v="360"/>
    <x v="3"/>
    <x v="4"/>
    <x v="16"/>
    <n v="5580"/>
  </r>
  <r>
    <x v="360"/>
    <x v="3"/>
    <x v="4"/>
    <x v="16"/>
    <n v="9413"/>
  </r>
  <r>
    <x v="360"/>
    <x v="3"/>
    <x v="4"/>
    <x v="5"/>
    <n v="1"/>
  </r>
  <r>
    <x v="360"/>
    <x v="3"/>
    <x v="4"/>
    <x v="5"/>
    <n v="39"/>
  </r>
  <r>
    <x v="360"/>
    <x v="3"/>
    <x v="4"/>
    <x v="5"/>
    <n v="69"/>
  </r>
  <r>
    <x v="360"/>
    <x v="3"/>
    <x v="4"/>
    <x v="5"/>
    <n v="278"/>
  </r>
  <r>
    <x v="360"/>
    <x v="3"/>
    <x v="4"/>
    <x v="5"/>
    <n v="488"/>
  </r>
  <r>
    <x v="360"/>
    <x v="3"/>
    <x v="4"/>
    <x v="5"/>
    <n v="698"/>
  </r>
  <r>
    <x v="360"/>
    <x v="3"/>
    <x v="4"/>
    <x v="5"/>
    <n v="903"/>
  </r>
  <r>
    <x v="360"/>
    <x v="3"/>
    <x v="4"/>
    <x v="7"/>
    <n v="4"/>
  </r>
  <r>
    <x v="360"/>
    <x v="3"/>
    <x v="4"/>
    <x v="9"/>
    <n v="15"/>
  </r>
  <r>
    <x v="360"/>
    <x v="3"/>
    <x v="4"/>
    <x v="9"/>
    <n v="24"/>
  </r>
  <r>
    <x v="360"/>
    <x v="3"/>
    <x v="4"/>
    <x v="9"/>
    <n v="42"/>
  </r>
  <r>
    <x v="360"/>
    <x v="3"/>
    <x v="4"/>
    <x v="11"/>
    <n v="8"/>
  </r>
  <r>
    <x v="360"/>
    <x v="3"/>
    <x v="4"/>
    <x v="11"/>
    <n v="19"/>
  </r>
  <r>
    <x v="360"/>
    <x v="3"/>
    <x v="4"/>
    <x v="11"/>
    <n v="40"/>
  </r>
  <r>
    <x v="360"/>
    <x v="3"/>
    <x v="4"/>
    <x v="17"/>
    <n v="12"/>
  </r>
  <r>
    <x v="360"/>
    <x v="3"/>
    <x v="4"/>
    <x v="17"/>
    <n v="17"/>
  </r>
  <r>
    <x v="360"/>
    <x v="3"/>
    <x v="4"/>
    <x v="17"/>
    <n v="33"/>
  </r>
  <r>
    <x v="360"/>
    <x v="3"/>
    <x v="4"/>
    <x v="17"/>
    <n v="34"/>
  </r>
  <r>
    <x v="360"/>
    <x v="3"/>
    <x v="4"/>
    <x v="17"/>
    <n v="57"/>
  </r>
  <r>
    <x v="360"/>
    <x v="3"/>
    <x v="4"/>
    <x v="17"/>
    <n v="71"/>
  </r>
  <r>
    <x v="360"/>
    <x v="3"/>
    <x v="4"/>
    <x v="18"/>
    <n v="2"/>
  </r>
  <r>
    <x v="360"/>
    <x v="3"/>
    <x v="4"/>
    <x v="18"/>
    <n v="3"/>
  </r>
  <r>
    <x v="360"/>
    <x v="3"/>
    <x v="4"/>
    <x v="18"/>
    <n v="5"/>
  </r>
  <r>
    <x v="360"/>
    <x v="3"/>
    <x v="4"/>
    <x v="18"/>
    <n v="5"/>
  </r>
  <r>
    <x v="360"/>
    <x v="3"/>
    <x v="4"/>
    <x v="18"/>
    <n v="7"/>
  </r>
  <r>
    <x v="360"/>
    <x v="3"/>
    <x v="4"/>
    <x v="18"/>
    <n v="9"/>
  </r>
  <r>
    <x v="360"/>
    <x v="3"/>
    <x v="4"/>
    <x v="18"/>
    <n v="13"/>
  </r>
  <r>
    <x v="360"/>
    <x v="3"/>
    <x v="4"/>
    <x v="18"/>
    <n v="16"/>
  </r>
  <r>
    <x v="360"/>
    <x v="3"/>
    <x v="4"/>
    <x v="18"/>
    <n v="30"/>
  </r>
  <r>
    <x v="360"/>
    <x v="3"/>
    <x v="4"/>
    <x v="18"/>
    <n v="34"/>
  </r>
  <r>
    <x v="360"/>
    <x v="3"/>
    <x v="4"/>
    <x v="18"/>
    <n v="43"/>
  </r>
  <r>
    <x v="360"/>
    <x v="3"/>
    <x v="4"/>
    <x v="18"/>
    <n v="62"/>
  </r>
  <r>
    <x v="360"/>
    <x v="3"/>
    <x v="4"/>
    <x v="18"/>
    <n v="99"/>
  </r>
  <r>
    <x v="360"/>
    <x v="3"/>
    <x v="4"/>
    <x v="18"/>
    <n v="104"/>
  </r>
  <r>
    <x v="360"/>
    <x v="3"/>
    <x v="4"/>
    <x v="12"/>
    <n v="51"/>
  </r>
  <r>
    <x v="360"/>
    <x v="3"/>
    <x v="4"/>
    <x v="12"/>
    <n v="147"/>
  </r>
  <r>
    <x v="360"/>
    <x v="3"/>
    <x v="4"/>
    <x v="12"/>
    <n v="291"/>
  </r>
  <r>
    <x v="360"/>
    <x v="3"/>
    <x v="4"/>
    <x v="13"/>
    <n v="4"/>
  </r>
  <r>
    <x v="360"/>
    <x v="3"/>
    <x v="4"/>
    <x v="13"/>
    <n v="6"/>
  </r>
  <r>
    <x v="360"/>
    <x v="3"/>
    <x v="4"/>
    <x v="13"/>
    <n v="11"/>
  </r>
  <r>
    <x v="360"/>
    <x v="3"/>
    <x v="4"/>
    <x v="13"/>
    <n v="27"/>
  </r>
  <r>
    <x v="360"/>
    <x v="3"/>
    <x v="4"/>
    <x v="13"/>
    <n v="34"/>
  </r>
  <r>
    <x v="360"/>
    <x v="3"/>
    <x v="4"/>
    <x v="13"/>
    <n v="51"/>
  </r>
  <r>
    <x v="360"/>
    <x v="3"/>
    <x v="4"/>
    <x v="13"/>
    <n v="181"/>
  </r>
  <r>
    <x v="360"/>
    <x v="3"/>
    <x v="4"/>
    <x v="13"/>
    <n v="286"/>
  </r>
  <r>
    <x v="360"/>
    <x v="3"/>
    <x v="4"/>
    <x v="19"/>
    <n v="1"/>
  </r>
  <r>
    <x v="360"/>
    <x v="3"/>
    <x v="4"/>
    <x v="19"/>
    <n v="11"/>
  </r>
  <r>
    <x v="360"/>
    <x v="3"/>
    <x v="4"/>
    <x v="19"/>
    <n v="25"/>
  </r>
  <r>
    <x v="360"/>
    <x v="3"/>
    <x v="4"/>
    <x v="19"/>
    <n v="44"/>
  </r>
  <r>
    <x v="360"/>
    <x v="3"/>
    <x v="4"/>
    <x v="19"/>
    <n v="73"/>
  </r>
  <r>
    <x v="360"/>
    <x v="3"/>
    <x v="4"/>
    <x v="19"/>
    <n v="85"/>
  </r>
  <r>
    <x v="360"/>
    <x v="3"/>
    <x v="4"/>
    <x v="19"/>
    <n v="149"/>
  </r>
  <r>
    <x v="360"/>
    <x v="3"/>
    <x v="4"/>
    <x v="19"/>
    <n v="166"/>
  </r>
  <r>
    <x v="360"/>
    <x v="4"/>
    <x v="5"/>
    <x v="0"/>
    <n v="4"/>
  </r>
  <r>
    <x v="360"/>
    <x v="4"/>
    <x v="5"/>
    <x v="0"/>
    <n v="39"/>
  </r>
  <r>
    <x v="360"/>
    <x v="4"/>
    <x v="5"/>
    <x v="1"/>
    <n v="0"/>
  </r>
  <r>
    <x v="360"/>
    <x v="4"/>
    <x v="5"/>
    <x v="1"/>
    <n v="0"/>
  </r>
  <r>
    <x v="360"/>
    <x v="4"/>
    <x v="5"/>
    <x v="1"/>
    <n v="1"/>
  </r>
  <r>
    <x v="360"/>
    <x v="4"/>
    <x v="5"/>
    <x v="1"/>
    <n v="1"/>
  </r>
  <r>
    <x v="360"/>
    <x v="4"/>
    <x v="5"/>
    <x v="1"/>
    <n v="1"/>
  </r>
  <r>
    <x v="360"/>
    <x v="4"/>
    <x v="5"/>
    <x v="1"/>
    <n v="1"/>
  </r>
  <r>
    <x v="360"/>
    <x v="4"/>
    <x v="5"/>
    <x v="1"/>
    <n v="4"/>
  </r>
  <r>
    <x v="360"/>
    <x v="4"/>
    <x v="5"/>
    <x v="1"/>
    <n v="4"/>
  </r>
  <r>
    <x v="360"/>
    <x v="4"/>
    <x v="5"/>
    <x v="1"/>
    <n v="8"/>
  </r>
  <r>
    <x v="360"/>
    <x v="4"/>
    <x v="5"/>
    <x v="1"/>
    <n v="9"/>
  </r>
  <r>
    <x v="360"/>
    <x v="4"/>
    <x v="5"/>
    <x v="1"/>
    <n v="9"/>
  </r>
  <r>
    <x v="360"/>
    <x v="4"/>
    <x v="5"/>
    <x v="1"/>
    <n v="9"/>
  </r>
  <r>
    <x v="360"/>
    <x v="4"/>
    <x v="5"/>
    <x v="1"/>
    <n v="11"/>
  </r>
  <r>
    <x v="360"/>
    <x v="4"/>
    <x v="5"/>
    <x v="1"/>
    <n v="12"/>
  </r>
  <r>
    <x v="360"/>
    <x v="4"/>
    <x v="5"/>
    <x v="1"/>
    <n v="15"/>
  </r>
  <r>
    <x v="360"/>
    <x v="4"/>
    <x v="5"/>
    <x v="1"/>
    <n v="17"/>
  </r>
  <r>
    <x v="360"/>
    <x v="4"/>
    <x v="5"/>
    <x v="1"/>
    <n v="22"/>
  </r>
  <r>
    <x v="360"/>
    <x v="4"/>
    <x v="5"/>
    <x v="1"/>
    <n v="23"/>
  </r>
  <r>
    <x v="360"/>
    <x v="4"/>
    <x v="5"/>
    <x v="1"/>
    <n v="29"/>
  </r>
  <r>
    <x v="360"/>
    <x v="4"/>
    <x v="5"/>
    <x v="1"/>
    <n v="34"/>
  </r>
  <r>
    <x v="360"/>
    <x v="4"/>
    <x v="5"/>
    <x v="1"/>
    <n v="38"/>
  </r>
  <r>
    <x v="360"/>
    <x v="4"/>
    <x v="5"/>
    <x v="1"/>
    <n v="47"/>
  </r>
  <r>
    <x v="360"/>
    <x v="4"/>
    <x v="5"/>
    <x v="1"/>
    <n v="64"/>
  </r>
  <r>
    <x v="360"/>
    <x v="4"/>
    <x v="5"/>
    <x v="1"/>
    <n v="65"/>
  </r>
  <r>
    <x v="360"/>
    <x v="4"/>
    <x v="5"/>
    <x v="1"/>
    <n v="81"/>
  </r>
  <r>
    <x v="360"/>
    <x v="4"/>
    <x v="5"/>
    <x v="1"/>
    <n v="88"/>
  </r>
  <r>
    <x v="360"/>
    <x v="4"/>
    <x v="5"/>
    <x v="1"/>
    <n v="93"/>
  </r>
  <r>
    <x v="360"/>
    <x v="4"/>
    <x v="5"/>
    <x v="1"/>
    <n v="95"/>
  </r>
  <r>
    <x v="360"/>
    <x v="4"/>
    <x v="5"/>
    <x v="1"/>
    <n v="117"/>
  </r>
  <r>
    <x v="360"/>
    <x v="4"/>
    <x v="5"/>
    <x v="1"/>
    <n v="133"/>
  </r>
  <r>
    <x v="360"/>
    <x v="4"/>
    <x v="5"/>
    <x v="1"/>
    <n v="137"/>
  </r>
  <r>
    <x v="360"/>
    <x v="4"/>
    <x v="5"/>
    <x v="1"/>
    <n v="246"/>
  </r>
  <r>
    <x v="360"/>
    <x v="4"/>
    <x v="5"/>
    <x v="1"/>
    <n v="556"/>
  </r>
  <r>
    <x v="360"/>
    <x v="4"/>
    <x v="5"/>
    <x v="15"/>
    <n v="24"/>
  </r>
  <r>
    <x v="360"/>
    <x v="4"/>
    <x v="5"/>
    <x v="15"/>
    <n v="27"/>
  </r>
  <r>
    <x v="360"/>
    <x v="4"/>
    <x v="5"/>
    <x v="15"/>
    <n v="157"/>
  </r>
  <r>
    <x v="360"/>
    <x v="4"/>
    <x v="5"/>
    <x v="15"/>
    <n v="223"/>
  </r>
  <r>
    <x v="360"/>
    <x v="4"/>
    <x v="5"/>
    <x v="4"/>
    <n v="4"/>
  </r>
  <r>
    <x v="360"/>
    <x v="4"/>
    <x v="5"/>
    <x v="4"/>
    <n v="612"/>
  </r>
  <r>
    <x v="360"/>
    <x v="4"/>
    <x v="5"/>
    <x v="16"/>
    <n v="66"/>
  </r>
  <r>
    <x v="360"/>
    <x v="4"/>
    <x v="5"/>
    <x v="16"/>
    <n v="136"/>
  </r>
  <r>
    <x v="360"/>
    <x v="4"/>
    <x v="5"/>
    <x v="16"/>
    <n v="159"/>
  </r>
  <r>
    <x v="360"/>
    <x v="4"/>
    <x v="5"/>
    <x v="16"/>
    <n v="265"/>
  </r>
  <r>
    <x v="360"/>
    <x v="4"/>
    <x v="5"/>
    <x v="16"/>
    <n v="472"/>
  </r>
  <r>
    <x v="360"/>
    <x v="4"/>
    <x v="5"/>
    <x v="16"/>
    <n v="539"/>
  </r>
  <r>
    <x v="360"/>
    <x v="4"/>
    <x v="5"/>
    <x v="16"/>
    <n v="617"/>
  </r>
  <r>
    <x v="360"/>
    <x v="4"/>
    <x v="5"/>
    <x v="16"/>
    <n v="799"/>
  </r>
  <r>
    <x v="360"/>
    <x v="4"/>
    <x v="5"/>
    <x v="16"/>
    <n v="844"/>
  </r>
  <r>
    <x v="360"/>
    <x v="4"/>
    <x v="5"/>
    <x v="16"/>
    <n v="1135"/>
  </r>
  <r>
    <x v="360"/>
    <x v="4"/>
    <x v="5"/>
    <x v="16"/>
    <n v="1253"/>
  </r>
  <r>
    <x v="360"/>
    <x v="4"/>
    <x v="5"/>
    <x v="16"/>
    <n v="1440"/>
  </r>
  <r>
    <x v="360"/>
    <x v="4"/>
    <x v="5"/>
    <x v="16"/>
    <n v="1795"/>
  </r>
  <r>
    <x v="360"/>
    <x v="4"/>
    <x v="5"/>
    <x v="16"/>
    <n v="3008"/>
  </r>
  <r>
    <x v="360"/>
    <x v="4"/>
    <x v="5"/>
    <x v="16"/>
    <n v="3929"/>
  </r>
  <r>
    <x v="360"/>
    <x v="4"/>
    <x v="5"/>
    <x v="5"/>
    <n v="0"/>
  </r>
  <r>
    <x v="360"/>
    <x v="4"/>
    <x v="5"/>
    <x v="5"/>
    <n v="8"/>
  </r>
  <r>
    <x v="360"/>
    <x v="4"/>
    <x v="5"/>
    <x v="5"/>
    <n v="48"/>
  </r>
  <r>
    <x v="360"/>
    <x v="4"/>
    <x v="5"/>
    <x v="5"/>
    <n v="49"/>
  </r>
  <r>
    <x v="360"/>
    <x v="4"/>
    <x v="5"/>
    <x v="5"/>
    <n v="77"/>
  </r>
  <r>
    <x v="360"/>
    <x v="4"/>
    <x v="5"/>
    <x v="5"/>
    <n v="490"/>
  </r>
  <r>
    <x v="360"/>
    <x v="4"/>
    <x v="5"/>
    <x v="5"/>
    <n v="968"/>
  </r>
  <r>
    <x v="360"/>
    <x v="4"/>
    <x v="5"/>
    <x v="6"/>
    <n v="0"/>
  </r>
  <r>
    <x v="360"/>
    <x v="4"/>
    <x v="5"/>
    <x v="6"/>
    <n v="2"/>
  </r>
  <r>
    <x v="360"/>
    <x v="4"/>
    <x v="5"/>
    <x v="6"/>
    <n v="59"/>
  </r>
  <r>
    <x v="360"/>
    <x v="4"/>
    <x v="5"/>
    <x v="6"/>
    <n v="1197"/>
  </r>
  <r>
    <x v="360"/>
    <x v="4"/>
    <x v="5"/>
    <x v="6"/>
    <n v="1257"/>
  </r>
  <r>
    <x v="360"/>
    <x v="4"/>
    <x v="5"/>
    <x v="6"/>
    <n v="3479"/>
  </r>
  <r>
    <x v="360"/>
    <x v="4"/>
    <x v="5"/>
    <x v="8"/>
    <n v="7"/>
  </r>
  <r>
    <x v="360"/>
    <x v="4"/>
    <x v="5"/>
    <x v="8"/>
    <n v="19"/>
  </r>
  <r>
    <x v="360"/>
    <x v="4"/>
    <x v="5"/>
    <x v="8"/>
    <n v="312"/>
  </r>
  <r>
    <x v="360"/>
    <x v="4"/>
    <x v="5"/>
    <x v="8"/>
    <n v="670"/>
  </r>
  <r>
    <x v="360"/>
    <x v="4"/>
    <x v="5"/>
    <x v="8"/>
    <n v="900"/>
  </r>
  <r>
    <x v="360"/>
    <x v="4"/>
    <x v="5"/>
    <x v="8"/>
    <n v="1158"/>
  </r>
  <r>
    <x v="360"/>
    <x v="4"/>
    <x v="5"/>
    <x v="8"/>
    <n v="1349"/>
  </r>
  <r>
    <x v="360"/>
    <x v="4"/>
    <x v="5"/>
    <x v="8"/>
    <n v="15547"/>
  </r>
  <r>
    <x v="360"/>
    <x v="4"/>
    <x v="5"/>
    <x v="9"/>
    <n v="44"/>
  </r>
  <r>
    <x v="360"/>
    <x v="4"/>
    <x v="5"/>
    <x v="9"/>
    <n v="129"/>
  </r>
  <r>
    <x v="360"/>
    <x v="4"/>
    <x v="5"/>
    <x v="10"/>
    <n v="6"/>
  </r>
  <r>
    <x v="360"/>
    <x v="4"/>
    <x v="5"/>
    <x v="11"/>
    <n v="3"/>
  </r>
  <r>
    <x v="360"/>
    <x v="4"/>
    <x v="5"/>
    <x v="11"/>
    <n v="112"/>
  </r>
  <r>
    <x v="360"/>
    <x v="4"/>
    <x v="5"/>
    <x v="11"/>
    <n v="321"/>
  </r>
  <r>
    <x v="360"/>
    <x v="4"/>
    <x v="5"/>
    <x v="18"/>
    <n v="1"/>
  </r>
  <r>
    <x v="360"/>
    <x v="4"/>
    <x v="5"/>
    <x v="18"/>
    <n v="2"/>
  </r>
  <r>
    <x v="360"/>
    <x v="4"/>
    <x v="5"/>
    <x v="18"/>
    <n v="4"/>
  </r>
  <r>
    <x v="360"/>
    <x v="4"/>
    <x v="5"/>
    <x v="18"/>
    <n v="10"/>
  </r>
  <r>
    <x v="360"/>
    <x v="4"/>
    <x v="5"/>
    <x v="18"/>
    <n v="28"/>
  </r>
  <r>
    <x v="360"/>
    <x v="4"/>
    <x v="5"/>
    <x v="18"/>
    <n v="39"/>
  </r>
  <r>
    <x v="360"/>
    <x v="4"/>
    <x v="5"/>
    <x v="18"/>
    <n v="52"/>
  </r>
  <r>
    <x v="360"/>
    <x v="4"/>
    <x v="5"/>
    <x v="18"/>
    <n v="60"/>
  </r>
  <r>
    <x v="360"/>
    <x v="4"/>
    <x v="5"/>
    <x v="18"/>
    <n v="100"/>
  </r>
  <r>
    <x v="360"/>
    <x v="4"/>
    <x v="5"/>
    <x v="18"/>
    <n v="355"/>
  </r>
  <r>
    <x v="360"/>
    <x v="4"/>
    <x v="5"/>
    <x v="18"/>
    <n v="397"/>
  </r>
  <r>
    <x v="360"/>
    <x v="4"/>
    <x v="5"/>
    <x v="18"/>
    <n v="929"/>
  </r>
  <r>
    <x v="360"/>
    <x v="4"/>
    <x v="5"/>
    <x v="12"/>
    <n v="1"/>
  </r>
  <r>
    <x v="360"/>
    <x v="4"/>
    <x v="5"/>
    <x v="12"/>
    <n v="135"/>
  </r>
  <r>
    <x v="360"/>
    <x v="4"/>
    <x v="5"/>
    <x v="12"/>
    <n v="476"/>
  </r>
  <r>
    <x v="360"/>
    <x v="4"/>
    <x v="5"/>
    <x v="13"/>
    <n v="8"/>
  </r>
  <r>
    <x v="360"/>
    <x v="4"/>
    <x v="5"/>
    <x v="13"/>
    <n v="21"/>
  </r>
  <r>
    <x v="360"/>
    <x v="4"/>
    <x v="5"/>
    <x v="13"/>
    <n v="24"/>
  </r>
  <r>
    <x v="360"/>
    <x v="4"/>
    <x v="5"/>
    <x v="13"/>
    <n v="32"/>
  </r>
  <r>
    <x v="360"/>
    <x v="4"/>
    <x v="5"/>
    <x v="13"/>
    <n v="71"/>
  </r>
  <r>
    <x v="360"/>
    <x v="4"/>
    <x v="5"/>
    <x v="13"/>
    <n v="102"/>
  </r>
  <r>
    <x v="360"/>
    <x v="4"/>
    <x v="5"/>
    <x v="13"/>
    <n v="109"/>
  </r>
  <r>
    <x v="360"/>
    <x v="4"/>
    <x v="5"/>
    <x v="14"/>
    <n v="17"/>
  </r>
  <r>
    <x v="360"/>
    <x v="4"/>
    <x v="5"/>
    <x v="14"/>
    <n v="82"/>
  </r>
  <r>
    <x v="360"/>
    <x v="4"/>
    <x v="5"/>
    <x v="19"/>
    <n v="59"/>
  </r>
  <r>
    <x v="360"/>
    <x v="8"/>
    <x v="19"/>
    <x v="18"/>
    <n v="158"/>
  </r>
  <r>
    <x v="360"/>
    <x v="8"/>
    <x v="18"/>
    <x v="1"/>
    <n v="0"/>
  </r>
  <r>
    <x v="360"/>
    <x v="8"/>
    <x v="18"/>
    <x v="1"/>
    <n v="0"/>
  </r>
  <r>
    <x v="360"/>
    <x v="8"/>
    <x v="15"/>
    <x v="0"/>
    <n v="27"/>
  </r>
  <r>
    <x v="360"/>
    <x v="8"/>
    <x v="15"/>
    <x v="0"/>
    <n v="43"/>
  </r>
  <r>
    <x v="360"/>
    <x v="8"/>
    <x v="15"/>
    <x v="1"/>
    <n v="0"/>
  </r>
  <r>
    <x v="360"/>
    <x v="8"/>
    <x v="15"/>
    <x v="1"/>
    <n v="1"/>
  </r>
  <r>
    <x v="360"/>
    <x v="8"/>
    <x v="15"/>
    <x v="1"/>
    <n v="4"/>
  </r>
  <r>
    <x v="360"/>
    <x v="8"/>
    <x v="15"/>
    <x v="1"/>
    <n v="30"/>
  </r>
  <r>
    <x v="360"/>
    <x v="8"/>
    <x v="15"/>
    <x v="1"/>
    <n v="34"/>
  </r>
  <r>
    <x v="360"/>
    <x v="8"/>
    <x v="15"/>
    <x v="1"/>
    <n v="41"/>
  </r>
  <r>
    <x v="360"/>
    <x v="8"/>
    <x v="15"/>
    <x v="1"/>
    <n v="51"/>
  </r>
  <r>
    <x v="360"/>
    <x v="8"/>
    <x v="15"/>
    <x v="1"/>
    <n v="51"/>
  </r>
  <r>
    <x v="360"/>
    <x v="8"/>
    <x v="15"/>
    <x v="1"/>
    <n v="71"/>
  </r>
  <r>
    <x v="360"/>
    <x v="8"/>
    <x v="15"/>
    <x v="1"/>
    <n v="75"/>
  </r>
  <r>
    <x v="360"/>
    <x v="8"/>
    <x v="15"/>
    <x v="1"/>
    <n v="89"/>
  </r>
  <r>
    <x v="360"/>
    <x v="8"/>
    <x v="15"/>
    <x v="1"/>
    <n v="130"/>
  </r>
  <r>
    <x v="360"/>
    <x v="8"/>
    <x v="15"/>
    <x v="1"/>
    <n v="156"/>
  </r>
  <r>
    <x v="360"/>
    <x v="8"/>
    <x v="15"/>
    <x v="1"/>
    <n v="252"/>
  </r>
  <r>
    <x v="360"/>
    <x v="8"/>
    <x v="15"/>
    <x v="1"/>
    <n v="349"/>
  </r>
  <r>
    <x v="360"/>
    <x v="8"/>
    <x v="15"/>
    <x v="1"/>
    <n v="362"/>
  </r>
  <r>
    <x v="360"/>
    <x v="8"/>
    <x v="15"/>
    <x v="1"/>
    <n v="1018"/>
  </r>
  <r>
    <x v="360"/>
    <x v="8"/>
    <x v="15"/>
    <x v="15"/>
    <n v="108"/>
  </r>
  <r>
    <x v="360"/>
    <x v="8"/>
    <x v="15"/>
    <x v="15"/>
    <n v="266"/>
  </r>
  <r>
    <x v="360"/>
    <x v="8"/>
    <x v="15"/>
    <x v="15"/>
    <n v="361"/>
  </r>
  <r>
    <x v="360"/>
    <x v="8"/>
    <x v="15"/>
    <x v="3"/>
    <n v="55"/>
  </r>
  <r>
    <x v="360"/>
    <x v="8"/>
    <x v="15"/>
    <x v="4"/>
    <n v="164"/>
  </r>
  <r>
    <x v="360"/>
    <x v="8"/>
    <x v="15"/>
    <x v="6"/>
    <n v="122"/>
  </r>
  <r>
    <x v="360"/>
    <x v="8"/>
    <x v="15"/>
    <x v="6"/>
    <n v="164"/>
  </r>
  <r>
    <x v="360"/>
    <x v="8"/>
    <x v="15"/>
    <x v="9"/>
    <n v="26"/>
  </r>
  <r>
    <x v="360"/>
    <x v="8"/>
    <x v="15"/>
    <x v="9"/>
    <n v="62"/>
  </r>
  <r>
    <x v="360"/>
    <x v="8"/>
    <x v="15"/>
    <x v="9"/>
    <n v="131"/>
  </r>
  <r>
    <x v="360"/>
    <x v="8"/>
    <x v="15"/>
    <x v="9"/>
    <n v="165"/>
  </r>
  <r>
    <x v="360"/>
    <x v="8"/>
    <x v="15"/>
    <x v="9"/>
    <n v="169"/>
  </r>
  <r>
    <x v="360"/>
    <x v="8"/>
    <x v="15"/>
    <x v="9"/>
    <n v="281"/>
  </r>
  <r>
    <x v="360"/>
    <x v="8"/>
    <x v="15"/>
    <x v="9"/>
    <n v="382"/>
  </r>
  <r>
    <x v="360"/>
    <x v="8"/>
    <x v="15"/>
    <x v="9"/>
    <n v="516"/>
  </r>
  <r>
    <x v="360"/>
    <x v="8"/>
    <x v="15"/>
    <x v="10"/>
    <n v="180"/>
  </r>
  <r>
    <x v="360"/>
    <x v="8"/>
    <x v="15"/>
    <x v="13"/>
    <n v="130"/>
  </r>
  <r>
    <x v="360"/>
    <x v="8"/>
    <x v="15"/>
    <x v="13"/>
    <n v="166"/>
  </r>
  <r>
    <x v="360"/>
    <x v="8"/>
    <x v="15"/>
    <x v="13"/>
    <n v="200"/>
  </r>
  <r>
    <x v="360"/>
    <x v="8"/>
    <x v="15"/>
    <x v="13"/>
    <n v="397"/>
  </r>
  <r>
    <x v="360"/>
    <x v="8"/>
    <x v="15"/>
    <x v="14"/>
    <n v="34"/>
  </r>
  <r>
    <x v="360"/>
    <x v="8"/>
    <x v="15"/>
    <x v="19"/>
    <n v="84"/>
  </r>
  <r>
    <x v="360"/>
    <x v="0"/>
    <x v="0"/>
    <x v="0"/>
    <n v="0"/>
  </r>
  <r>
    <x v="360"/>
    <x v="0"/>
    <x v="0"/>
    <x v="0"/>
    <n v="1"/>
  </r>
  <r>
    <x v="360"/>
    <x v="0"/>
    <x v="0"/>
    <x v="0"/>
    <n v="3"/>
  </r>
  <r>
    <x v="360"/>
    <x v="0"/>
    <x v="0"/>
    <x v="0"/>
    <n v="125"/>
  </r>
  <r>
    <x v="360"/>
    <x v="0"/>
    <x v="0"/>
    <x v="0"/>
    <n v="157"/>
  </r>
  <r>
    <x v="360"/>
    <x v="0"/>
    <x v="0"/>
    <x v="0"/>
    <n v="194"/>
  </r>
  <r>
    <x v="360"/>
    <x v="0"/>
    <x v="0"/>
    <x v="0"/>
    <n v="240"/>
  </r>
  <r>
    <x v="360"/>
    <x v="0"/>
    <x v="0"/>
    <x v="0"/>
    <n v="250"/>
  </r>
  <r>
    <x v="360"/>
    <x v="0"/>
    <x v="0"/>
    <x v="0"/>
    <n v="283"/>
  </r>
  <r>
    <x v="360"/>
    <x v="0"/>
    <x v="0"/>
    <x v="0"/>
    <n v="300"/>
  </r>
  <r>
    <x v="360"/>
    <x v="0"/>
    <x v="0"/>
    <x v="0"/>
    <n v="319"/>
  </r>
  <r>
    <x v="360"/>
    <x v="0"/>
    <x v="0"/>
    <x v="0"/>
    <n v="398"/>
  </r>
  <r>
    <x v="360"/>
    <x v="0"/>
    <x v="0"/>
    <x v="0"/>
    <n v="559"/>
  </r>
  <r>
    <x v="360"/>
    <x v="0"/>
    <x v="0"/>
    <x v="0"/>
    <n v="600"/>
  </r>
  <r>
    <x v="360"/>
    <x v="0"/>
    <x v="0"/>
    <x v="0"/>
    <n v="683"/>
  </r>
  <r>
    <x v="360"/>
    <x v="0"/>
    <x v="0"/>
    <x v="0"/>
    <n v="793"/>
  </r>
  <r>
    <x v="360"/>
    <x v="0"/>
    <x v="0"/>
    <x v="0"/>
    <n v="1154"/>
  </r>
  <r>
    <x v="360"/>
    <x v="0"/>
    <x v="0"/>
    <x v="0"/>
    <n v="1800"/>
  </r>
  <r>
    <x v="360"/>
    <x v="0"/>
    <x v="0"/>
    <x v="0"/>
    <n v="2913"/>
  </r>
  <r>
    <x v="360"/>
    <x v="0"/>
    <x v="0"/>
    <x v="0"/>
    <n v="3359"/>
  </r>
  <r>
    <x v="360"/>
    <x v="0"/>
    <x v="0"/>
    <x v="0"/>
    <n v="3600"/>
  </r>
  <r>
    <x v="360"/>
    <x v="0"/>
    <x v="0"/>
    <x v="0"/>
    <n v="3900"/>
  </r>
  <r>
    <x v="360"/>
    <x v="0"/>
    <x v="0"/>
    <x v="0"/>
    <n v="5246"/>
  </r>
  <r>
    <x v="360"/>
    <x v="0"/>
    <x v="0"/>
    <x v="0"/>
    <n v="6214"/>
  </r>
  <r>
    <x v="360"/>
    <x v="0"/>
    <x v="0"/>
    <x v="0"/>
    <n v="11063"/>
  </r>
  <r>
    <x v="360"/>
    <x v="0"/>
    <x v="0"/>
    <x v="0"/>
    <n v="11246"/>
  </r>
  <r>
    <x v="360"/>
    <x v="0"/>
    <x v="0"/>
    <x v="1"/>
    <n v="13"/>
  </r>
  <r>
    <x v="360"/>
    <x v="0"/>
    <x v="0"/>
    <x v="1"/>
    <n v="16"/>
  </r>
  <r>
    <x v="360"/>
    <x v="0"/>
    <x v="0"/>
    <x v="1"/>
    <n v="62"/>
  </r>
  <r>
    <x v="360"/>
    <x v="0"/>
    <x v="0"/>
    <x v="1"/>
    <n v="410"/>
  </r>
  <r>
    <x v="360"/>
    <x v="0"/>
    <x v="0"/>
    <x v="1"/>
    <n v="411"/>
  </r>
  <r>
    <x v="360"/>
    <x v="0"/>
    <x v="0"/>
    <x v="1"/>
    <n v="430"/>
  </r>
  <r>
    <x v="360"/>
    <x v="0"/>
    <x v="0"/>
    <x v="1"/>
    <n v="479"/>
  </r>
  <r>
    <x v="360"/>
    <x v="0"/>
    <x v="0"/>
    <x v="1"/>
    <n v="546"/>
  </r>
  <r>
    <x v="360"/>
    <x v="0"/>
    <x v="0"/>
    <x v="1"/>
    <n v="603"/>
  </r>
  <r>
    <x v="360"/>
    <x v="0"/>
    <x v="0"/>
    <x v="1"/>
    <n v="814"/>
  </r>
  <r>
    <x v="360"/>
    <x v="0"/>
    <x v="0"/>
    <x v="1"/>
    <n v="848"/>
  </r>
  <r>
    <x v="360"/>
    <x v="0"/>
    <x v="0"/>
    <x v="1"/>
    <n v="871"/>
  </r>
  <r>
    <x v="360"/>
    <x v="0"/>
    <x v="0"/>
    <x v="1"/>
    <n v="876"/>
  </r>
  <r>
    <x v="360"/>
    <x v="0"/>
    <x v="0"/>
    <x v="1"/>
    <n v="1127"/>
  </r>
  <r>
    <x v="360"/>
    <x v="0"/>
    <x v="0"/>
    <x v="1"/>
    <n v="3031"/>
  </r>
  <r>
    <x v="360"/>
    <x v="0"/>
    <x v="0"/>
    <x v="2"/>
    <n v="183"/>
  </r>
  <r>
    <x v="360"/>
    <x v="0"/>
    <x v="0"/>
    <x v="15"/>
    <n v="31"/>
  </r>
  <r>
    <x v="360"/>
    <x v="0"/>
    <x v="0"/>
    <x v="15"/>
    <n v="366"/>
  </r>
  <r>
    <x v="360"/>
    <x v="0"/>
    <x v="0"/>
    <x v="15"/>
    <n v="468"/>
  </r>
  <r>
    <x v="360"/>
    <x v="0"/>
    <x v="0"/>
    <x v="15"/>
    <n v="1500"/>
  </r>
  <r>
    <x v="360"/>
    <x v="0"/>
    <x v="0"/>
    <x v="4"/>
    <n v="5"/>
  </r>
  <r>
    <x v="360"/>
    <x v="0"/>
    <x v="0"/>
    <x v="4"/>
    <n v="7"/>
  </r>
  <r>
    <x v="360"/>
    <x v="0"/>
    <x v="0"/>
    <x v="4"/>
    <n v="9"/>
  </r>
  <r>
    <x v="360"/>
    <x v="0"/>
    <x v="0"/>
    <x v="4"/>
    <n v="99"/>
  </r>
  <r>
    <x v="360"/>
    <x v="0"/>
    <x v="0"/>
    <x v="4"/>
    <n v="287"/>
  </r>
  <r>
    <x v="360"/>
    <x v="0"/>
    <x v="0"/>
    <x v="4"/>
    <n v="334"/>
  </r>
  <r>
    <x v="360"/>
    <x v="0"/>
    <x v="0"/>
    <x v="4"/>
    <n v="1971"/>
  </r>
  <r>
    <x v="360"/>
    <x v="0"/>
    <x v="0"/>
    <x v="4"/>
    <n v="3135"/>
  </r>
  <r>
    <x v="360"/>
    <x v="0"/>
    <x v="0"/>
    <x v="5"/>
    <n v="29"/>
  </r>
  <r>
    <x v="360"/>
    <x v="0"/>
    <x v="0"/>
    <x v="5"/>
    <n v="68"/>
  </r>
  <r>
    <x v="360"/>
    <x v="0"/>
    <x v="0"/>
    <x v="5"/>
    <n v="330"/>
  </r>
  <r>
    <x v="360"/>
    <x v="0"/>
    <x v="0"/>
    <x v="5"/>
    <n v="493"/>
  </r>
  <r>
    <x v="360"/>
    <x v="0"/>
    <x v="0"/>
    <x v="6"/>
    <n v="789"/>
  </r>
  <r>
    <x v="360"/>
    <x v="0"/>
    <x v="0"/>
    <x v="7"/>
    <n v="377"/>
  </r>
  <r>
    <x v="360"/>
    <x v="0"/>
    <x v="0"/>
    <x v="9"/>
    <n v="0"/>
  </r>
  <r>
    <x v="360"/>
    <x v="0"/>
    <x v="0"/>
    <x v="9"/>
    <n v="24"/>
  </r>
  <r>
    <x v="360"/>
    <x v="0"/>
    <x v="0"/>
    <x v="9"/>
    <n v="147"/>
  </r>
  <r>
    <x v="360"/>
    <x v="0"/>
    <x v="0"/>
    <x v="9"/>
    <n v="257"/>
  </r>
  <r>
    <x v="360"/>
    <x v="0"/>
    <x v="0"/>
    <x v="9"/>
    <n v="327"/>
  </r>
  <r>
    <x v="360"/>
    <x v="0"/>
    <x v="0"/>
    <x v="9"/>
    <n v="1079"/>
  </r>
  <r>
    <x v="360"/>
    <x v="0"/>
    <x v="0"/>
    <x v="10"/>
    <n v="345"/>
  </r>
  <r>
    <x v="360"/>
    <x v="0"/>
    <x v="0"/>
    <x v="11"/>
    <n v="2"/>
  </r>
  <r>
    <x v="360"/>
    <x v="0"/>
    <x v="0"/>
    <x v="11"/>
    <n v="2"/>
  </r>
  <r>
    <x v="360"/>
    <x v="0"/>
    <x v="0"/>
    <x v="11"/>
    <n v="105"/>
  </r>
  <r>
    <x v="360"/>
    <x v="0"/>
    <x v="0"/>
    <x v="11"/>
    <n v="396"/>
  </r>
  <r>
    <x v="360"/>
    <x v="0"/>
    <x v="0"/>
    <x v="11"/>
    <n v="654"/>
  </r>
  <r>
    <x v="360"/>
    <x v="0"/>
    <x v="0"/>
    <x v="11"/>
    <n v="708"/>
  </r>
  <r>
    <x v="360"/>
    <x v="0"/>
    <x v="0"/>
    <x v="17"/>
    <n v="0"/>
  </r>
  <r>
    <x v="360"/>
    <x v="0"/>
    <x v="0"/>
    <x v="17"/>
    <n v="100"/>
  </r>
  <r>
    <x v="360"/>
    <x v="0"/>
    <x v="0"/>
    <x v="18"/>
    <n v="86"/>
  </r>
  <r>
    <x v="360"/>
    <x v="0"/>
    <x v="0"/>
    <x v="18"/>
    <n v="138"/>
  </r>
  <r>
    <x v="360"/>
    <x v="0"/>
    <x v="0"/>
    <x v="18"/>
    <n v="612"/>
  </r>
  <r>
    <x v="360"/>
    <x v="0"/>
    <x v="0"/>
    <x v="18"/>
    <n v="3715"/>
  </r>
  <r>
    <x v="360"/>
    <x v="0"/>
    <x v="0"/>
    <x v="18"/>
    <n v="12000"/>
  </r>
  <r>
    <x v="360"/>
    <x v="0"/>
    <x v="0"/>
    <x v="12"/>
    <n v="11128"/>
  </r>
  <r>
    <x v="360"/>
    <x v="0"/>
    <x v="0"/>
    <x v="13"/>
    <n v="0"/>
  </r>
  <r>
    <x v="360"/>
    <x v="0"/>
    <x v="0"/>
    <x v="13"/>
    <n v="176"/>
  </r>
  <r>
    <x v="360"/>
    <x v="0"/>
    <x v="0"/>
    <x v="13"/>
    <n v="331"/>
  </r>
  <r>
    <x v="360"/>
    <x v="0"/>
    <x v="0"/>
    <x v="13"/>
    <n v="491"/>
  </r>
  <r>
    <x v="360"/>
    <x v="0"/>
    <x v="0"/>
    <x v="13"/>
    <n v="732"/>
  </r>
  <r>
    <x v="360"/>
    <x v="0"/>
    <x v="0"/>
    <x v="13"/>
    <n v="5100"/>
  </r>
  <r>
    <x v="360"/>
    <x v="0"/>
    <x v="0"/>
    <x v="14"/>
    <n v="34"/>
  </r>
  <r>
    <x v="360"/>
    <x v="0"/>
    <x v="0"/>
    <x v="14"/>
    <n v="38"/>
  </r>
  <r>
    <x v="360"/>
    <x v="0"/>
    <x v="0"/>
    <x v="14"/>
    <n v="20390"/>
  </r>
  <r>
    <x v="360"/>
    <x v="0"/>
    <x v="0"/>
    <x v="14"/>
    <n v="36738"/>
  </r>
  <r>
    <x v="360"/>
    <x v="5"/>
    <x v="7"/>
    <x v="0"/>
    <n v="25"/>
  </r>
  <r>
    <x v="360"/>
    <x v="5"/>
    <x v="7"/>
    <x v="0"/>
    <n v="42"/>
  </r>
  <r>
    <x v="360"/>
    <x v="5"/>
    <x v="7"/>
    <x v="0"/>
    <n v="62"/>
  </r>
  <r>
    <x v="360"/>
    <x v="5"/>
    <x v="7"/>
    <x v="0"/>
    <n v="271"/>
  </r>
  <r>
    <x v="360"/>
    <x v="5"/>
    <x v="7"/>
    <x v="0"/>
    <n v="389"/>
  </r>
  <r>
    <x v="360"/>
    <x v="5"/>
    <x v="7"/>
    <x v="0"/>
    <n v="544"/>
  </r>
  <r>
    <x v="360"/>
    <x v="5"/>
    <x v="7"/>
    <x v="0"/>
    <n v="705"/>
  </r>
  <r>
    <x v="360"/>
    <x v="5"/>
    <x v="7"/>
    <x v="0"/>
    <n v="816"/>
  </r>
  <r>
    <x v="360"/>
    <x v="5"/>
    <x v="7"/>
    <x v="0"/>
    <n v="1006"/>
  </r>
  <r>
    <x v="360"/>
    <x v="5"/>
    <x v="7"/>
    <x v="1"/>
    <n v="92"/>
  </r>
  <r>
    <x v="360"/>
    <x v="5"/>
    <x v="7"/>
    <x v="1"/>
    <n v="495"/>
  </r>
  <r>
    <x v="360"/>
    <x v="5"/>
    <x v="7"/>
    <x v="2"/>
    <n v="11"/>
  </r>
  <r>
    <x v="360"/>
    <x v="5"/>
    <x v="7"/>
    <x v="15"/>
    <n v="482"/>
  </r>
  <r>
    <x v="360"/>
    <x v="5"/>
    <x v="7"/>
    <x v="3"/>
    <n v="47"/>
  </r>
  <r>
    <x v="360"/>
    <x v="5"/>
    <x v="7"/>
    <x v="3"/>
    <n v="278"/>
  </r>
  <r>
    <x v="360"/>
    <x v="5"/>
    <x v="7"/>
    <x v="3"/>
    <n v="396"/>
  </r>
  <r>
    <x v="360"/>
    <x v="5"/>
    <x v="7"/>
    <x v="4"/>
    <n v="14"/>
  </r>
  <r>
    <x v="360"/>
    <x v="5"/>
    <x v="7"/>
    <x v="4"/>
    <n v="55"/>
  </r>
  <r>
    <x v="360"/>
    <x v="5"/>
    <x v="7"/>
    <x v="4"/>
    <n v="187"/>
  </r>
  <r>
    <x v="360"/>
    <x v="5"/>
    <x v="7"/>
    <x v="4"/>
    <n v="284"/>
  </r>
  <r>
    <x v="360"/>
    <x v="5"/>
    <x v="7"/>
    <x v="4"/>
    <n v="313"/>
  </r>
  <r>
    <x v="360"/>
    <x v="5"/>
    <x v="7"/>
    <x v="4"/>
    <n v="449"/>
  </r>
  <r>
    <x v="360"/>
    <x v="5"/>
    <x v="7"/>
    <x v="4"/>
    <n v="834"/>
  </r>
  <r>
    <x v="360"/>
    <x v="5"/>
    <x v="7"/>
    <x v="5"/>
    <n v="258"/>
  </r>
  <r>
    <x v="360"/>
    <x v="5"/>
    <x v="7"/>
    <x v="5"/>
    <n v="279"/>
  </r>
  <r>
    <x v="360"/>
    <x v="5"/>
    <x v="7"/>
    <x v="5"/>
    <n v="320"/>
  </r>
  <r>
    <x v="360"/>
    <x v="5"/>
    <x v="7"/>
    <x v="5"/>
    <n v="546"/>
  </r>
  <r>
    <x v="360"/>
    <x v="5"/>
    <x v="7"/>
    <x v="5"/>
    <n v="2378"/>
  </r>
  <r>
    <x v="360"/>
    <x v="5"/>
    <x v="7"/>
    <x v="6"/>
    <n v="60"/>
  </r>
  <r>
    <x v="360"/>
    <x v="5"/>
    <x v="7"/>
    <x v="6"/>
    <n v="115"/>
  </r>
  <r>
    <x v="360"/>
    <x v="5"/>
    <x v="7"/>
    <x v="6"/>
    <n v="166"/>
  </r>
  <r>
    <x v="360"/>
    <x v="5"/>
    <x v="7"/>
    <x v="6"/>
    <n v="343"/>
  </r>
  <r>
    <x v="360"/>
    <x v="5"/>
    <x v="7"/>
    <x v="6"/>
    <n v="3067"/>
  </r>
  <r>
    <x v="360"/>
    <x v="5"/>
    <x v="7"/>
    <x v="6"/>
    <n v="3620"/>
  </r>
  <r>
    <x v="360"/>
    <x v="5"/>
    <x v="7"/>
    <x v="6"/>
    <n v="4687"/>
  </r>
  <r>
    <x v="360"/>
    <x v="5"/>
    <x v="7"/>
    <x v="7"/>
    <n v="44"/>
  </r>
  <r>
    <x v="360"/>
    <x v="5"/>
    <x v="7"/>
    <x v="7"/>
    <n v="104"/>
  </r>
  <r>
    <x v="360"/>
    <x v="5"/>
    <x v="7"/>
    <x v="7"/>
    <n v="127"/>
  </r>
  <r>
    <x v="360"/>
    <x v="5"/>
    <x v="7"/>
    <x v="7"/>
    <n v="297"/>
  </r>
  <r>
    <x v="360"/>
    <x v="5"/>
    <x v="7"/>
    <x v="8"/>
    <n v="8"/>
  </r>
  <r>
    <x v="360"/>
    <x v="5"/>
    <x v="7"/>
    <x v="8"/>
    <n v="416"/>
  </r>
  <r>
    <x v="360"/>
    <x v="5"/>
    <x v="7"/>
    <x v="8"/>
    <n v="468"/>
  </r>
  <r>
    <x v="360"/>
    <x v="5"/>
    <x v="7"/>
    <x v="8"/>
    <n v="1968"/>
  </r>
  <r>
    <x v="360"/>
    <x v="5"/>
    <x v="7"/>
    <x v="8"/>
    <n v="13430"/>
  </r>
  <r>
    <x v="360"/>
    <x v="5"/>
    <x v="7"/>
    <x v="9"/>
    <n v="65"/>
  </r>
  <r>
    <x v="360"/>
    <x v="5"/>
    <x v="7"/>
    <x v="11"/>
    <n v="33"/>
  </r>
  <r>
    <x v="360"/>
    <x v="5"/>
    <x v="7"/>
    <x v="11"/>
    <n v="38"/>
  </r>
  <r>
    <x v="360"/>
    <x v="5"/>
    <x v="7"/>
    <x v="11"/>
    <n v="43"/>
  </r>
  <r>
    <x v="360"/>
    <x v="5"/>
    <x v="7"/>
    <x v="11"/>
    <n v="46"/>
  </r>
  <r>
    <x v="360"/>
    <x v="5"/>
    <x v="7"/>
    <x v="11"/>
    <n v="69"/>
  </r>
  <r>
    <x v="360"/>
    <x v="5"/>
    <x v="7"/>
    <x v="11"/>
    <n v="178"/>
  </r>
  <r>
    <x v="360"/>
    <x v="5"/>
    <x v="7"/>
    <x v="11"/>
    <n v="313"/>
  </r>
  <r>
    <x v="360"/>
    <x v="5"/>
    <x v="7"/>
    <x v="11"/>
    <n v="1460"/>
  </r>
  <r>
    <x v="360"/>
    <x v="5"/>
    <x v="7"/>
    <x v="18"/>
    <n v="1"/>
  </r>
  <r>
    <x v="360"/>
    <x v="5"/>
    <x v="7"/>
    <x v="18"/>
    <n v="10"/>
  </r>
  <r>
    <x v="360"/>
    <x v="5"/>
    <x v="7"/>
    <x v="18"/>
    <n v="27"/>
  </r>
  <r>
    <x v="360"/>
    <x v="5"/>
    <x v="7"/>
    <x v="18"/>
    <n v="33"/>
  </r>
  <r>
    <x v="360"/>
    <x v="5"/>
    <x v="7"/>
    <x v="18"/>
    <n v="45"/>
  </r>
  <r>
    <x v="360"/>
    <x v="5"/>
    <x v="7"/>
    <x v="18"/>
    <n v="54"/>
  </r>
  <r>
    <x v="360"/>
    <x v="5"/>
    <x v="7"/>
    <x v="18"/>
    <n v="969"/>
  </r>
  <r>
    <x v="360"/>
    <x v="5"/>
    <x v="7"/>
    <x v="13"/>
    <n v="2"/>
  </r>
  <r>
    <x v="360"/>
    <x v="5"/>
    <x v="7"/>
    <x v="13"/>
    <n v="3"/>
  </r>
  <r>
    <x v="360"/>
    <x v="5"/>
    <x v="7"/>
    <x v="13"/>
    <n v="25"/>
  </r>
  <r>
    <x v="360"/>
    <x v="5"/>
    <x v="7"/>
    <x v="13"/>
    <n v="30"/>
  </r>
  <r>
    <x v="360"/>
    <x v="5"/>
    <x v="7"/>
    <x v="13"/>
    <n v="89"/>
  </r>
  <r>
    <x v="360"/>
    <x v="5"/>
    <x v="7"/>
    <x v="19"/>
    <n v="3"/>
  </r>
  <r>
    <x v="360"/>
    <x v="5"/>
    <x v="7"/>
    <x v="19"/>
    <n v="11"/>
  </r>
  <r>
    <x v="360"/>
    <x v="5"/>
    <x v="7"/>
    <x v="19"/>
    <n v="17"/>
  </r>
  <r>
    <x v="360"/>
    <x v="5"/>
    <x v="7"/>
    <x v="19"/>
    <n v="24"/>
  </r>
  <r>
    <x v="360"/>
    <x v="5"/>
    <x v="7"/>
    <x v="19"/>
    <n v="30"/>
  </r>
  <r>
    <x v="360"/>
    <x v="5"/>
    <x v="7"/>
    <x v="19"/>
    <n v="35"/>
  </r>
  <r>
    <x v="360"/>
    <x v="5"/>
    <x v="7"/>
    <x v="19"/>
    <n v="42"/>
  </r>
  <r>
    <x v="360"/>
    <x v="1"/>
    <x v="1"/>
    <x v="1"/>
    <n v="7"/>
  </r>
  <r>
    <x v="360"/>
    <x v="1"/>
    <x v="1"/>
    <x v="1"/>
    <n v="19"/>
  </r>
  <r>
    <x v="360"/>
    <x v="1"/>
    <x v="1"/>
    <x v="1"/>
    <n v="73"/>
  </r>
  <r>
    <x v="360"/>
    <x v="1"/>
    <x v="1"/>
    <x v="1"/>
    <n v="506"/>
  </r>
  <r>
    <x v="360"/>
    <x v="1"/>
    <x v="1"/>
    <x v="15"/>
    <n v="22"/>
  </r>
  <r>
    <x v="360"/>
    <x v="1"/>
    <x v="1"/>
    <x v="15"/>
    <n v="92"/>
  </r>
  <r>
    <x v="360"/>
    <x v="1"/>
    <x v="1"/>
    <x v="4"/>
    <n v="8"/>
  </r>
  <r>
    <x v="360"/>
    <x v="1"/>
    <x v="1"/>
    <x v="4"/>
    <n v="1670"/>
  </r>
  <r>
    <x v="360"/>
    <x v="1"/>
    <x v="1"/>
    <x v="16"/>
    <n v="5272"/>
  </r>
  <r>
    <x v="360"/>
    <x v="1"/>
    <x v="1"/>
    <x v="5"/>
    <n v="6"/>
  </r>
  <r>
    <x v="360"/>
    <x v="1"/>
    <x v="1"/>
    <x v="5"/>
    <n v="336"/>
  </r>
  <r>
    <x v="360"/>
    <x v="1"/>
    <x v="1"/>
    <x v="5"/>
    <n v="418"/>
  </r>
  <r>
    <x v="360"/>
    <x v="1"/>
    <x v="1"/>
    <x v="5"/>
    <n v="1277"/>
  </r>
  <r>
    <x v="360"/>
    <x v="1"/>
    <x v="1"/>
    <x v="7"/>
    <n v="52"/>
  </r>
  <r>
    <x v="360"/>
    <x v="1"/>
    <x v="1"/>
    <x v="9"/>
    <n v="2"/>
  </r>
  <r>
    <x v="360"/>
    <x v="1"/>
    <x v="1"/>
    <x v="9"/>
    <n v="142"/>
  </r>
  <r>
    <x v="360"/>
    <x v="1"/>
    <x v="1"/>
    <x v="18"/>
    <n v="8"/>
  </r>
  <r>
    <x v="360"/>
    <x v="1"/>
    <x v="1"/>
    <x v="18"/>
    <n v="87"/>
  </r>
  <r>
    <x v="360"/>
    <x v="1"/>
    <x v="1"/>
    <x v="18"/>
    <n v="152"/>
  </r>
  <r>
    <x v="360"/>
    <x v="1"/>
    <x v="1"/>
    <x v="13"/>
    <n v="28"/>
  </r>
  <r>
    <x v="360"/>
    <x v="1"/>
    <x v="1"/>
    <x v="13"/>
    <n v="152"/>
  </r>
  <r>
    <x v="360"/>
    <x v="1"/>
    <x v="1"/>
    <x v="13"/>
    <n v="201"/>
  </r>
  <r>
    <x v="360"/>
    <x v="1"/>
    <x v="1"/>
    <x v="13"/>
    <n v="467"/>
  </r>
  <r>
    <x v="360"/>
    <x v="1"/>
    <x v="1"/>
    <x v="14"/>
    <n v="323"/>
  </r>
  <r>
    <x v="360"/>
    <x v="1"/>
    <x v="2"/>
    <x v="1"/>
    <n v="1"/>
  </r>
  <r>
    <x v="360"/>
    <x v="1"/>
    <x v="2"/>
    <x v="1"/>
    <n v="4"/>
  </r>
  <r>
    <x v="360"/>
    <x v="1"/>
    <x v="2"/>
    <x v="1"/>
    <n v="11"/>
  </r>
  <r>
    <x v="360"/>
    <x v="1"/>
    <x v="2"/>
    <x v="1"/>
    <n v="12"/>
  </r>
  <r>
    <x v="360"/>
    <x v="1"/>
    <x v="2"/>
    <x v="1"/>
    <n v="14"/>
  </r>
  <r>
    <x v="360"/>
    <x v="1"/>
    <x v="2"/>
    <x v="1"/>
    <n v="15"/>
  </r>
  <r>
    <x v="360"/>
    <x v="1"/>
    <x v="2"/>
    <x v="1"/>
    <n v="16"/>
  </r>
  <r>
    <x v="360"/>
    <x v="1"/>
    <x v="2"/>
    <x v="1"/>
    <n v="28"/>
  </r>
  <r>
    <x v="360"/>
    <x v="1"/>
    <x v="2"/>
    <x v="1"/>
    <n v="31"/>
  </r>
  <r>
    <x v="360"/>
    <x v="1"/>
    <x v="2"/>
    <x v="1"/>
    <n v="130"/>
  </r>
  <r>
    <x v="360"/>
    <x v="1"/>
    <x v="2"/>
    <x v="1"/>
    <n v="141"/>
  </r>
  <r>
    <x v="360"/>
    <x v="1"/>
    <x v="2"/>
    <x v="1"/>
    <n v="170"/>
  </r>
  <r>
    <x v="360"/>
    <x v="1"/>
    <x v="2"/>
    <x v="1"/>
    <n v="183"/>
  </r>
  <r>
    <x v="360"/>
    <x v="1"/>
    <x v="2"/>
    <x v="1"/>
    <n v="205"/>
  </r>
  <r>
    <x v="360"/>
    <x v="1"/>
    <x v="2"/>
    <x v="1"/>
    <n v="521"/>
  </r>
  <r>
    <x v="360"/>
    <x v="1"/>
    <x v="2"/>
    <x v="1"/>
    <n v="660"/>
  </r>
  <r>
    <x v="360"/>
    <x v="1"/>
    <x v="2"/>
    <x v="1"/>
    <n v="663"/>
  </r>
  <r>
    <x v="360"/>
    <x v="1"/>
    <x v="2"/>
    <x v="1"/>
    <n v="819"/>
  </r>
  <r>
    <x v="360"/>
    <x v="1"/>
    <x v="2"/>
    <x v="1"/>
    <n v="829"/>
  </r>
  <r>
    <x v="360"/>
    <x v="1"/>
    <x v="2"/>
    <x v="1"/>
    <n v="1094"/>
  </r>
  <r>
    <x v="360"/>
    <x v="1"/>
    <x v="2"/>
    <x v="1"/>
    <n v="1109"/>
  </r>
  <r>
    <x v="360"/>
    <x v="1"/>
    <x v="2"/>
    <x v="1"/>
    <n v="1168"/>
  </r>
  <r>
    <x v="360"/>
    <x v="1"/>
    <x v="2"/>
    <x v="1"/>
    <n v="1215"/>
  </r>
  <r>
    <x v="360"/>
    <x v="1"/>
    <x v="2"/>
    <x v="2"/>
    <n v="128"/>
  </r>
  <r>
    <x v="360"/>
    <x v="1"/>
    <x v="2"/>
    <x v="15"/>
    <n v="10"/>
  </r>
  <r>
    <x v="360"/>
    <x v="1"/>
    <x v="2"/>
    <x v="15"/>
    <n v="314"/>
  </r>
  <r>
    <x v="360"/>
    <x v="1"/>
    <x v="2"/>
    <x v="4"/>
    <n v="1257"/>
  </r>
  <r>
    <x v="360"/>
    <x v="1"/>
    <x v="2"/>
    <x v="5"/>
    <n v="18"/>
  </r>
  <r>
    <x v="360"/>
    <x v="1"/>
    <x v="2"/>
    <x v="5"/>
    <n v="37"/>
  </r>
  <r>
    <x v="360"/>
    <x v="1"/>
    <x v="2"/>
    <x v="5"/>
    <n v="41"/>
  </r>
  <r>
    <x v="360"/>
    <x v="1"/>
    <x v="2"/>
    <x v="5"/>
    <n v="126"/>
  </r>
  <r>
    <x v="360"/>
    <x v="1"/>
    <x v="2"/>
    <x v="5"/>
    <n v="326"/>
  </r>
  <r>
    <x v="360"/>
    <x v="1"/>
    <x v="2"/>
    <x v="5"/>
    <n v="518"/>
  </r>
  <r>
    <x v="360"/>
    <x v="1"/>
    <x v="2"/>
    <x v="5"/>
    <n v="599"/>
  </r>
  <r>
    <x v="360"/>
    <x v="1"/>
    <x v="2"/>
    <x v="18"/>
    <n v="9"/>
  </r>
  <r>
    <x v="360"/>
    <x v="1"/>
    <x v="2"/>
    <x v="18"/>
    <n v="359"/>
  </r>
  <r>
    <x v="360"/>
    <x v="1"/>
    <x v="2"/>
    <x v="13"/>
    <n v="0"/>
  </r>
  <r>
    <x v="360"/>
    <x v="1"/>
    <x v="2"/>
    <x v="13"/>
    <n v="135"/>
  </r>
  <r>
    <x v="360"/>
    <x v="1"/>
    <x v="2"/>
    <x v="13"/>
    <n v="164"/>
  </r>
  <r>
    <x v="360"/>
    <x v="1"/>
    <x v="2"/>
    <x v="19"/>
    <n v="0"/>
  </r>
  <r>
    <x v="360"/>
    <x v="1"/>
    <x v="2"/>
    <x v="19"/>
    <n v="6"/>
  </r>
  <r>
    <x v="360"/>
    <x v="1"/>
    <x v="2"/>
    <x v="19"/>
    <n v="35"/>
  </r>
  <r>
    <x v="360"/>
    <x v="1"/>
    <x v="2"/>
    <x v="19"/>
    <n v="167"/>
  </r>
  <r>
    <x v="360"/>
    <x v="1"/>
    <x v="2"/>
    <x v="19"/>
    <n v="524"/>
  </r>
  <r>
    <x v="360"/>
    <x v="1"/>
    <x v="2"/>
    <x v="19"/>
    <n v="726"/>
  </r>
  <r>
    <x v="360"/>
    <x v="6"/>
    <x v="8"/>
    <x v="15"/>
    <n v="22"/>
  </r>
  <r>
    <x v="360"/>
    <x v="6"/>
    <x v="8"/>
    <x v="15"/>
    <n v="36"/>
  </r>
  <r>
    <x v="360"/>
    <x v="6"/>
    <x v="8"/>
    <x v="15"/>
    <n v="43"/>
  </r>
  <r>
    <x v="360"/>
    <x v="6"/>
    <x v="8"/>
    <x v="15"/>
    <n v="82"/>
  </r>
  <r>
    <x v="360"/>
    <x v="6"/>
    <x v="8"/>
    <x v="15"/>
    <n v="106"/>
  </r>
  <r>
    <x v="360"/>
    <x v="6"/>
    <x v="8"/>
    <x v="15"/>
    <n v="247"/>
  </r>
  <r>
    <x v="360"/>
    <x v="6"/>
    <x v="8"/>
    <x v="15"/>
    <n v="583"/>
  </r>
  <r>
    <x v="360"/>
    <x v="6"/>
    <x v="8"/>
    <x v="8"/>
    <n v="658"/>
  </r>
  <r>
    <x v="360"/>
    <x v="6"/>
    <x v="8"/>
    <x v="8"/>
    <n v="3892"/>
  </r>
  <r>
    <x v="360"/>
    <x v="6"/>
    <x v="8"/>
    <x v="8"/>
    <n v="4350"/>
  </r>
  <r>
    <x v="360"/>
    <x v="6"/>
    <x v="8"/>
    <x v="18"/>
    <n v="9"/>
  </r>
  <r>
    <x v="360"/>
    <x v="6"/>
    <x v="8"/>
    <x v="18"/>
    <n v="1043"/>
  </r>
  <r>
    <x v="360"/>
    <x v="6"/>
    <x v="8"/>
    <x v="18"/>
    <n v="2847"/>
  </r>
  <r>
    <x v="360"/>
    <x v="6"/>
    <x v="8"/>
    <x v="18"/>
    <n v="3388"/>
  </r>
  <r>
    <x v="360"/>
    <x v="6"/>
    <x v="8"/>
    <x v="18"/>
    <n v="14109"/>
  </r>
  <r>
    <x v="360"/>
    <x v="6"/>
    <x v="8"/>
    <x v="12"/>
    <n v="69"/>
  </r>
  <r>
    <x v="360"/>
    <x v="6"/>
    <x v="8"/>
    <x v="12"/>
    <n v="13343"/>
  </r>
  <r>
    <x v="360"/>
    <x v="6"/>
    <x v="8"/>
    <x v="13"/>
    <n v="39"/>
  </r>
  <r>
    <x v="360"/>
    <x v="6"/>
    <x v="9"/>
    <x v="1"/>
    <n v="0"/>
  </r>
  <r>
    <x v="360"/>
    <x v="6"/>
    <x v="9"/>
    <x v="1"/>
    <n v="3"/>
  </r>
  <r>
    <x v="360"/>
    <x v="6"/>
    <x v="9"/>
    <x v="1"/>
    <n v="35"/>
  </r>
  <r>
    <x v="360"/>
    <x v="6"/>
    <x v="9"/>
    <x v="1"/>
    <n v="43"/>
  </r>
  <r>
    <x v="360"/>
    <x v="6"/>
    <x v="9"/>
    <x v="1"/>
    <n v="92"/>
  </r>
  <r>
    <x v="360"/>
    <x v="6"/>
    <x v="9"/>
    <x v="1"/>
    <n v="124"/>
  </r>
  <r>
    <x v="360"/>
    <x v="6"/>
    <x v="9"/>
    <x v="1"/>
    <n v="135"/>
  </r>
  <r>
    <x v="360"/>
    <x v="6"/>
    <x v="9"/>
    <x v="1"/>
    <n v="200"/>
  </r>
  <r>
    <x v="360"/>
    <x v="6"/>
    <x v="9"/>
    <x v="1"/>
    <n v="214"/>
  </r>
  <r>
    <x v="360"/>
    <x v="6"/>
    <x v="9"/>
    <x v="1"/>
    <n v="237"/>
  </r>
  <r>
    <x v="360"/>
    <x v="6"/>
    <x v="9"/>
    <x v="1"/>
    <n v="417"/>
  </r>
  <r>
    <x v="360"/>
    <x v="6"/>
    <x v="9"/>
    <x v="1"/>
    <n v="477"/>
  </r>
  <r>
    <x v="360"/>
    <x v="6"/>
    <x v="9"/>
    <x v="1"/>
    <n v="605"/>
  </r>
  <r>
    <x v="360"/>
    <x v="6"/>
    <x v="9"/>
    <x v="1"/>
    <n v="697"/>
  </r>
  <r>
    <x v="360"/>
    <x v="6"/>
    <x v="9"/>
    <x v="1"/>
    <n v="719"/>
  </r>
  <r>
    <x v="360"/>
    <x v="6"/>
    <x v="9"/>
    <x v="1"/>
    <n v="1040"/>
  </r>
  <r>
    <x v="360"/>
    <x v="6"/>
    <x v="9"/>
    <x v="1"/>
    <n v="1339"/>
  </r>
  <r>
    <x v="360"/>
    <x v="6"/>
    <x v="9"/>
    <x v="1"/>
    <n v="2100"/>
  </r>
  <r>
    <x v="360"/>
    <x v="6"/>
    <x v="9"/>
    <x v="15"/>
    <n v="1"/>
  </r>
  <r>
    <x v="360"/>
    <x v="6"/>
    <x v="9"/>
    <x v="15"/>
    <n v="1"/>
  </r>
  <r>
    <x v="360"/>
    <x v="6"/>
    <x v="9"/>
    <x v="15"/>
    <n v="7"/>
  </r>
  <r>
    <x v="360"/>
    <x v="6"/>
    <x v="9"/>
    <x v="15"/>
    <n v="8"/>
  </r>
  <r>
    <x v="360"/>
    <x v="6"/>
    <x v="9"/>
    <x v="15"/>
    <n v="10"/>
  </r>
  <r>
    <x v="360"/>
    <x v="6"/>
    <x v="9"/>
    <x v="15"/>
    <n v="13"/>
  </r>
  <r>
    <x v="360"/>
    <x v="6"/>
    <x v="9"/>
    <x v="15"/>
    <n v="18"/>
  </r>
  <r>
    <x v="360"/>
    <x v="6"/>
    <x v="9"/>
    <x v="15"/>
    <n v="20"/>
  </r>
  <r>
    <x v="360"/>
    <x v="6"/>
    <x v="9"/>
    <x v="15"/>
    <n v="29"/>
  </r>
  <r>
    <x v="360"/>
    <x v="6"/>
    <x v="9"/>
    <x v="15"/>
    <n v="34"/>
  </r>
  <r>
    <x v="360"/>
    <x v="6"/>
    <x v="9"/>
    <x v="15"/>
    <n v="36"/>
  </r>
  <r>
    <x v="360"/>
    <x v="6"/>
    <x v="9"/>
    <x v="15"/>
    <n v="37"/>
  </r>
  <r>
    <x v="360"/>
    <x v="6"/>
    <x v="9"/>
    <x v="15"/>
    <n v="49"/>
  </r>
  <r>
    <x v="360"/>
    <x v="6"/>
    <x v="9"/>
    <x v="15"/>
    <n v="69"/>
  </r>
  <r>
    <x v="360"/>
    <x v="6"/>
    <x v="9"/>
    <x v="15"/>
    <n v="75"/>
  </r>
  <r>
    <x v="360"/>
    <x v="6"/>
    <x v="9"/>
    <x v="15"/>
    <n v="108"/>
  </r>
  <r>
    <x v="360"/>
    <x v="6"/>
    <x v="9"/>
    <x v="15"/>
    <n v="114"/>
  </r>
  <r>
    <x v="360"/>
    <x v="6"/>
    <x v="9"/>
    <x v="15"/>
    <n v="123"/>
  </r>
  <r>
    <x v="360"/>
    <x v="6"/>
    <x v="9"/>
    <x v="15"/>
    <n v="162"/>
  </r>
  <r>
    <x v="360"/>
    <x v="6"/>
    <x v="9"/>
    <x v="15"/>
    <n v="248"/>
  </r>
  <r>
    <x v="360"/>
    <x v="6"/>
    <x v="9"/>
    <x v="15"/>
    <n v="259"/>
  </r>
  <r>
    <x v="360"/>
    <x v="6"/>
    <x v="9"/>
    <x v="15"/>
    <n v="350"/>
  </r>
  <r>
    <x v="360"/>
    <x v="6"/>
    <x v="9"/>
    <x v="15"/>
    <n v="1043"/>
  </r>
  <r>
    <x v="360"/>
    <x v="6"/>
    <x v="9"/>
    <x v="4"/>
    <n v="23"/>
  </r>
  <r>
    <x v="360"/>
    <x v="6"/>
    <x v="9"/>
    <x v="4"/>
    <n v="145"/>
  </r>
  <r>
    <x v="360"/>
    <x v="6"/>
    <x v="9"/>
    <x v="4"/>
    <n v="515"/>
  </r>
  <r>
    <x v="360"/>
    <x v="6"/>
    <x v="9"/>
    <x v="4"/>
    <n v="720"/>
  </r>
  <r>
    <x v="360"/>
    <x v="6"/>
    <x v="9"/>
    <x v="16"/>
    <n v="14"/>
  </r>
  <r>
    <x v="360"/>
    <x v="6"/>
    <x v="9"/>
    <x v="16"/>
    <n v="473"/>
  </r>
  <r>
    <x v="360"/>
    <x v="6"/>
    <x v="9"/>
    <x v="16"/>
    <n v="4314"/>
  </r>
  <r>
    <x v="360"/>
    <x v="6"/>
    <x v="9"/>
    <x v="16"/>
    <n v="7441"/>
  </r>
  <r>
    <x v="360"/>
    <x v="6"/>
    <x v="9"/>
    <x v="16"/>
    <n v="24633"/>
  </r>
  <r>
    <x v="360"/>
    <x v="6"/>
    <x v="9"/>
    <x v="5"/>
    <n v="7"/>
  </r>
  <r>
    <x v="360"/>
    <x v="6"/>
    <x v="9"/>
    <x v="5"/>
    <n v="17"/>
  </r>
  <r>
    <x v="360"/>
    <x v="6"/>
    <x v="9"/>
    <x v="5"/>
    <n v="18"/>
  </r>
  <r>
    <x v="360"/>
    <x v="6"/>
    <x v="9"/>
    <x v="5"/>
    <n v="33"/>
  </r>
  <r>
    <x v="360"/>
    <x v="6"/>
    <x v="9"/>
    <x v="5"/>
    <n v="70"/>
  </r>
  <r>
    <x v="360"/>
    <x v="6"/>
    <x v="9"/>
    <x v="5"/>
    <n v="102"/>
  </r>
  <r>
    <x v="360"/>
    <x v="6"/>
    <x v="9"/>
    <x v="5"/>
    <n v="209"/>
  </r>
  <r>
    <x v="360"/>
    <x v="6"/>
    <x v="9"/>
    <x v="5"/>
    <n v="239"/>
  </r>
  <r>
    <x v="360"/>
    <x v="6"/>
    <x v="9"/>
    <x v="5"/>
    <n v="275"/>
  </r>
  <r>
    <x v="360"/>
    <x v="6"/>
    <x v="9"/>
    <x v="5"/>
    <n v="361"/>
  </r>
  <r>
    <x v="360"/>
    <x v="6"/>
    <x v="9"/>
    <x v="5"/>
    <n v="370"/>
  </r>
  <r>
    <x v="360"/>
    <x v="6"/>
    <x v="9"/>
    <x v="5"/>
    <n v="584"/>
  </r>
  <r>
    <x v="360"/>
    <x v="6"/>
    <x v="9"/>
    <x v="5"/>
    <n v="648"/>
  </r>
  <r>
    <x v="360"/>
    <x v="6"/>
    <x v="9"/>
    <x v="5"/>
    <n v="1110"/>
  </r>
  <r>
    <x v="360"/>
    <x v="6"/>
    <x v="9"/>
    <x v="5"/>
    <n v="1334"/>
  </r>
  <r>
    <x v="360"/>
    <x v="6"/>
    <x v="9"/>
    <x v="5"/>
    <n v="1350"/>
  </r>
  <r>
    <x v="360"/>
    <x v="6"/>
    <x v="9"/>
    <x v="5"/>
    <n v="1800"/>
  </r>
  <r>
    <x v="360"/>
    <x v="6"/>
    <x v="9"/>
    <x v="8"/>
    <n v="299"/>
  </r>
  <r>
    <x v="360"/>
    <x v="6"/>
    <x v="9"/>
    <x v="8"/>
    <n v="4100"/>
  </r>
  <r>
    <x v="360"/>
    <x v="6"/>
    <x v="9"/>
    <x v="8"/>
    <n v="4380"/>
  </r>
  <r>
    <x v="360"/>
    <x v="6"/>
    <x v="9"/>
    <x v="8"/>
    <n v="15123"/>
  </r>
  <r>
    <x v="360"/>
    <x v="6"/>
    <x v="9"/>
    <x v="9"/>
    <n v="18"/>
  </r>
  <r>
    <x v="360"/>
    <x v="6"/>
    <x v="9"/>
    <x v="9"/>
    <n v="39"/>
  </r>
  <r>
    <x v="360"/>
    <x v="6"/>
    <x v="9"/>
    <x v="17"/>
    <n v="19"/>
  </r>
  <r>
    <x v="360"/>
    <x v="6"/>
    <x v="9"/>
    <x v="17"/>
    <n v="102"/>
  </r>
  <r>
    <x v="360"/>
    <x v="6"/>
    <x v="9"/>
    <x v="17"/>
    <n v="367"/>
  </r>
  <r>
    <x v="360"/>
    <x v="6"/>
    <x v="9"/>
    <x v="18"/>
    <n v="0"/>
  </r>
  <r>
    <x v="360"/>
    <x v="6"/>
    <x v="9"/>
    <x v="18"/>
    <n v="1"/>
  </r>
  <r>
    <x v="360"/>
    <x v="6"/>
    <x v="9"/>
    <x v="18"/>
    <n v="1"/>
  </r>
  <r>
    <x v="360"/>
    <x v="6"/>
    <x v="9"/>
    <x v="18"/>
    <n v="1"/>
  </r>
  <r>
    <x v="360"/>
    <x v="6"/>
    <x v="9"/>
    <x v="18"/>
    <n v="4"/>
  </r>
  <r>
    <x v="360"/>
    <x v="6"/>
    <x v="9"/>
    <x v="18"/>
    <n v="14"/>
  </r>
  <r>
    <x v="360"/>
    <x v="6"/>
    <x v="9"/>
    <x v="18"/>
    <n v="18"/>
  </r>
  <r>
    <x v="360"/>
    <x v="6"/>
    <x v="9"/>
    <x v="18"/>
    <n v="26"/>
  </r>
  <r>
    <x v="360"/>
    <x v="6"/>
    <x v="9"/>
    <x v="18"/>
    <n v="43"/>
  </r>
  <r>
    <x v="360"/>
    <x v="6"/>
    <x v="9"/>
    <x v="18"/>
    <n v="55"/>
  </r>
  <r>
    <x v="360"/>
    <x v="6"/>
    <x v="9"/>
    <x v="18"/>
    <n v="59"/>
  </r>
  <r>
    <x v="360"/>
    <x v="6"/>
    <x v="9"/>
    <x v="18"/>
    <n v="79"/>
  </r>
  <r>
    <x v="360"/>
    <x v="6"/>
    <x v="9"/>
    <x v="18"/>
    <n v="116"/>
  </r>
  <r>
    <x v="360"/>
    <x v="6"/>
    <x v="9"/>
    <x v="18"/>
    <n v="230"/>
  </r>
  <r>
    <x v="360"/>
    <x v="6"/>
    <x v="9"/>
    <x v="18"/>
    <n v="302"/>
  </r>
  <r>
    <x v="360"/>
    <x v="6"/>
    <x v="9"/>
    <x v="18"/>
    <n v="357"/>
  </r>
  <r>
    <x v="360"/>
    <x v="6"/>
    <x v="9"/>
    <x v="18"/>
    <n v="496"/>
  </r>
  <r>
    <x v="360"/>
    <x v="6"/>
    <x v="9"/>
    <x v="18"/>
    <n v="520"/>
  </r>
  <r>
    <x v="360"/>
    <x v="6"/>
    <x v="9"/>
    <x v="18"/>
    <n v="947"/>
  </r>
  <r>
    <x v="360"/>
    <x v="6"/>
    <x v="9"/>
    <x v="18"/>
    <n v="1256"/>
  </r>
  <r>
    <x v="360"/>
    <x v="6"/>
    <x v="9"/>
    <x v="18"/>
    <n v="1829"/>
  </r>
  <r>
    <x v="360"/>
    <x v="6"/>
    <x v="9"/>
    <x v="18"/>
    <n v="6643"/>
  </r>
  <r>
    <x v="360"/>
    <x v="6"/>
    <x v="9"/>
    <x v="12"/>
    <n v="24"/>
  </r>
  <r>
    <x v="360"/>
    <x v="6"/>
    <x v="9"/>
    <x v="12"/>
    <n v="42"/>
  </r>
  <r>
    <x v="360"/>
    <x v="6"/>
    <x v="9"/>
    <x v="12"/>
    <n v="79"/>
  </r>
  <r>
    <x v="360"/>
    <x v="6"/>
    <x v="9"/>
    <x v="12"/>
    <n v="2912"/>
  </r>
  <r>
    <x v="360"/>
    <x v="6"/>
    <x v="9"/>
    <x v="12"/>
    <n v="3463"/>
  </r>
  <r>
    <x v="360"/>
    <x v="6"/>
    <x v="9"/>
    <x v="12"/>
    <n v="4179"/>
  </r>
  <r>
    <x v="360"/>
    <x v="6"/>
    <x v="9"/>
    <x v="13"/>
    <n v="17"/>
  </r>
  <r>
    <x v="360"/>
    <x v="6"/>
    <x v="9"/>
    <x v="13"/>
    <n v="18"/>
  </r>
  <r>
    <x v="360"/>
    <x v="6"/>
    <x v="9"/>
    <x v="13"/>
    <n v="66"/>
  </r>
  <r>
    <x v="360"/>
    <x v="6"/>
    <x v="9"/>
    <x v="13"/>
    <n v="346"/>
  </r>
  <r>
    <x v="360"/>
    <x v="6"/>
    <x v="9"/>
    <x v="13"/>
    <n v="1064"/>
  </r>
  <r>
    <x v="360"/>
    <x v="6"/>
    <x v="9"/>
    <x v="14"/>
    <n v="879"/>
  </r>
  <r>
    <x v="360"/>
    <x v="6"/>
    <x v="9"/>
    <x v="14"/>
    <n v="970"/>
  </r>
  <r>
    <x v="360"/>
    <x v="6"/>
    <x v="16"/>
    <x v="0"/>
    <n v="70"/>
  </r>
  <r>
    <x v="360"/>
    <x v="6"/>
    <x v="16"/>
    <x v="15"/>
    <n v="12"/>
  </r>
  <r>
    <x v="360"/>
    <x v="6"/>
    <x v="16"/>
    <x v="15"/>
    <n v="70"/>
  </r>
  <r>
    <x v="360"/>
    <x v="6"/>
    <x v="16"/>
    <x v="15"/>
    <n v="228"/>
  </r>
  <r>
    <x v="360"/>
    <x v="6"/>
    <x v="16"/>
    <x v="15"/>
    <n v="708"/>
  </r>
  <r>
    <x v="360"/>
    <x v="6"/>
    <x v="16"/>
    <x v="11"/>
    <n v="24"/>
  </r>
  <r>
    <x v="360"/>
    <x v="6"/>
    <x v="16"/>
    <x v="18"/>
    <n v="0"/>
  </r>
  <r>
    <x v="360"/>
    <x v="6"/>
    <x v="16"/>
    <x v="18"/>
    <n v="13"/>
  </r>
  <r>
    <x v="360"/>
    <x v="6"/>
    <x v="16"/>
    <x v="18"/>
    <n v="24"/>
  </r>
  <r>
    <x v="360"/>
    <x v="6"/>
    <x v="16"/>
    <x v="18"/>
    <n v="781"/>
  </r>
  <r>
    <x v="360"/>
    <x v="7"/>
    <x v="11"/>
    <x v="15"/>
    <n v="46"/>
  </r>
  <r>
    <x v="360"/>
    <x v="7"/>
    <x v="11"/>
    <x v="5"/>
    <n v="262"/>
  </r>
  <r>
    <x v="360"/>
    <x v="7"/>
    <x v="11"/>
    <x v="17"/>
    <n v="15092"/>
  </r>
  <r>
    <x v="360"/>
    <x v="7"/>
    <x v="11"/>
    <x v="18"/>
    <n v="46"/>
  </r>
  <r>
    <x v="360"/>
    <x v="7"/>
    <x v="11"/>
    <x v="18"/>
    <n v="9828"/>
  </r>
  <r>
    <x v="360"/>
    <x v="7"/>
    <x v="11"/>
    <x v="19"/>
    <n v="3"/>
  </r>
  <r>
    <x v="360"/>
    <x v="7"/>
    <x v="11"/>
    <x v="19"/>
    <n v="159"/>
  </r>
  <r>
    <x v="360"/>
    <x v="7"/>
    <x v="11"/>
    <x v="19"/>
    <n v="293"/>
  </r>
  <r>
    <x v="360"/>
    <x v="7"/>
    <x v="11"/>
    <x v="19"/>
    <n v="430"/>
  </r>
  <r>
    <x v="360"/>
    <x v="7"/>
    <x v="12"/>
    <x v="16"/>
    <n v="726"/>
  </r>
  <r>
    <x v="360"/>
    <x v="7"/>
    <x v="12"/>
    <x v="16"/>
    <n v="4823"/>
  </r>
  <r>
    <x v="360"/>
    <x v="7"/>
    <x v="12"/>
    <x v="5"/>
    <n v="222"/>
  </r>
  <r>
    <x v="360"/>
    <x v="7"/>
    <x v="12"/>
    <x v="18"/>
    <n v="3276"/>
  </r>
  <r>
    <x v="360"/>
    <x v="7"/>
    <x v="12"/>
    <x v="18"/>
    <n v="11439"/>
  </r>
  <r>
    <x v="360"/>
    <x v="7"/>
    <x v="13"/>
    <x v="1"/>
    <n v="22"/>
  </r>
  <r>
    <x v="360"/>
    <x v="7"/>
    <x v="13"/>
    <x v="1"/>
    <n v="173"/>
  </r>
  <r>
    <x v="360"/>
    <x v="7"/>
    <x v="13"/>
    <x v="15"/>
    <n v="226"/>
  </r>
  <r>
    <x v="360"/>
    <x v="7"/>
    <x v="13"/>
    <x v="15"/>
    <n v="252"/>
  </r>
  <r>
    <x v="360"/>
    <x v="7"/>
    <x v="13"/>
    <x v="15"/>
    <n v="365"/>
  </r>
  <r>
    <x v="360"/>
    <x v="7"/>
    <x v="13"/>
    <x v="16"/>
    <n v="139"/>
  </r>
  <r>
    <x v="360"/>
    <x v="7"/>
    <x v="13"/>
    <x v="16"/>
    <n v="645"/>
  </r>
  <r>
    <x v="360"/>
    <x v="7"/>
    <x v="13"/>
    <x v="16"/>
    <n v="1650"/>
  </r>
  <r>
    <x v="360"/>
    <x v="7"/>
    <x v="13"/>
    <x v="5"/>
    <n v="98"/>
  </r>
  <r>
    <x v="360"/>
    <x v="7"/>
    <x v="13"/>
    <x v="5"/>
    <n v="196"/>
  </r>
  <r>
    <x v="360"/>
    <x v="7"/>
    <x v="13"/>
    <x v="5"/>
    <n v="203"/>
  </r>
  <r>
    <x v="360"/>
    <x v="7"/>
    <x v="13"/>
    <x v="5"/>
    <n v="646"/>
  </r>
  <r>
    <x v="360"/>
    <x v="7"/>
    <x v="13"/>
    <x v="8"/>
    <n v="0"/>
  </r>
  <r>
    <x v="360"/>
    <x v="7"/>
    <x v="13"/>
    <x v="18"/>
    <n v="5"/>
  </r>
  <r>
    <x v="360"/>
    <x v="7"/>
    <x v="13"/>
    <x v="18"/>
    <n v="21"/>
  </r>
  <r>
    <x v="360"/>
    <x v="7"/>
    <x v="13"/>
    <x v="18"/>
    <n v="401"/>
  </r>
  <r>
    <x v="360"/>
    <x v="7"/>
    <x v="13"/>
    <x v="18"/>
    <n v="16070"/>
  </r>
  <r>
    <x v="360"/>
    <x v="7"/>
    <x v="13"/>
    <x v="12"/>
    <n v="213"/>
  </r>
  <r>
    <x v="360"/>
    <x v="7"/>
    <x v="14"/>
    <x v="3"/>
    <n v="30"/>
  </r>
  <r>
    <x v="360"/>
    <x v="7"/>
    <x v="14"/>
    <x v="10"/>
    <n v="92"/>
  </r>
  <r>
    <x v="360"/>
    <x v="7"/>
    <x v="14"/>
    <x v="18"/>
    <n v="0"/>
  </r>
  <r>
    <x v="360"/>
    <x v="7"/>
    <x v="14"/>
    <x v="18"/>
    <n v="5"/>
  </r>
  <r>
    <x v="360"/>
    <x v="7"/>
    <x v="14"/>
    <x v="18"/>
    <n v="6"/>
  </r>
  <r>
    <x v="360"/>
    <x v="7"/>
    <x v="14"/>
    <x v="18"/>
    <n v="12"/>
  </r>
  <r>
    <x v="360"/>
    <x v="7"/>
    <x v="14"/>
    <x v="12"/>
    <n v="77"/>
  </r>
  <r>
    <x v="360"/>
    <x v="7"/>
    <x v="14"/>
    <x v="19"/>
    <n v="123"/>
  </r>
  <r>
    <x v="361"/>
    <x v="2"/>
    <x v="3"/>
    <x v="0"/>
    <n v="20"/>
  </r>
  <r>
    <x v="361"/>
    <x v="2"/>
    <x v="3"/>
    <x v="0"/>
    <n v="92"/>
  </r>
  <r>
    <x v="361"/>
    <x v="2"/>
    <x v="3"/>
    <x v="1"/>
    <n v="0"/>
  </r>
  <r>
    <x v="361"/>
    <x v="2"/>
    <x v="3"/>
    <x v="1"/>
    <n v="3"/>
  </r>
  <r>
    <x v="361"/>
    <x v="2"/>
    <x v="3"/>
    <x v="1"/>
    <n v="7"/>
  </r>
  <r>
    <x v="361"/>
    <x v="2"/>
    <x v="3"/>
    <x v="1"/>
    <n v="10"/>
  </r>
  <r>
    <x v="361"/>
    <x v="2"/>
    <x v="3"/>
    <x v="1"/>
    <n v="10"/>
  </r>
  <r>
    <x v="361"/>
    <x v="2"/>
    <x v="3"/>
    <x v="1"/>
    <n v="14"/>
  </r>
  <r>
    <x v="361"/>
    <x v="2"/>
    <x v="3"/>
    <x v="1"/>
    <n v="14"/>
  </r>
  <r>
    <x v="361"/>
    <x v="2"/>
    <x v="3"/>
    <x v="1"/>
    <n v="17"/>
  </r>
  <r>
    <x v="361"/>
    <x v="2"/>
    <x v="3"/>
    <x v="1"/>
    <n v="17"/>
  </r>
  <r>
    <x v="361"/>
    <x v="2"/>
    <x v="3"/>
    <x v="1"/>
    <n v="20"/>
  </r>
  <r>
    <x v="361"/>
    <x v="2"/>
    <x v="3"/>
    <x v="1"/>
    <n v="28"/>
  </r>
  <r>
    <x v="361"/>
    <x v="2"/>
    <x v="3"/>
    <x v="1"/>
    <n v="31"/>
  </r>
  <r>
    <x v="361"/>
    <x v="2"/>
    <x v="3"/>
    <x v="1"/>
    <n v="32"/>
  </r>
  <r>
    <x v="361"/>
    <x v="2"/>
    <x v="3"/>
    <x v="1"/>
    <n v="34"/>
  </r>
  <r>
    <x v="361"/>
    <x v="2"/>
    <x v="3"/>
    <x v="1"/>
    <n v="37"/>
  </r>
  <r>
    <x v="361"/>
    <x v="2"/>
    <x v="3"/>
    <x v="1"/>
    <n v="43"/>
  </r>
  <r>
    <x v="361"/>
    <x v="2"/>
    <x v="3"/>
    <x v="1"/>
    <n v="48"/>
  </r>
  <r>
    <x v="361"/>
    <x v="2"/>
    <x v="3"/>
    <x v="1"/>
    <n v="49"/>
  </r>
  <r>
    <x v="361"/>
    <x v="2"/>
    <x v="3"/>
    <x v="1"/>
    <n v="65"/>
  </r>
  <r>
    <x v="361"/>
    <x v="2"/>
    <x v="3"/>
    <x v="1"/>
    <n v="68"/>
  </r>
  <r>
    <x v="361"/>
    <x v="2"/>
    <x v="3"/>
    <x v="1"/>
    <n v="93"/>
  </r>
  <r>
    <x v="361"/>
    <x v="2"/>
    <x v="3"/>
    <x v="1"/>
    <n v="100"/>
  </r>
  <r>
    <x v="361"/>
    <x v="2"/>
    <x v="3"/>
    <x v="1"/>
    <n v="139"/>
  </r>
  <r>
    <x v="361"/>
    <x v="2"/>
    <x v="3"/>
    <x v="1"/>
    <n v="181"/>
  </r>
  <r>
    <x v="361"/>
    <x v="2"/>
    <x v="3"/>
    <x v="1"/>
    <n v="189"/>
  </r>
  <r>
    <x v="361"/>
    <x v="2"/>
    <x v="3"/>
    <x v="1"/>
    <n v="190"/>
  </r>
  <r>
    <x v="361"/>
    <x v="2"/>
    <x v="3"/>
    <x v="1"/>
    <n v="204"/>
  </r>
  <r>
    <x v="361"/>
    <x v="2"/>
    <x v="3"/>
    <x v="1"/>
    <n v="216"/>
  </r>
  <r>
    <x v="361"/>
    <x v="2"/>
    <x v="3"/>
    <x v="1"/>
    <n v="235"/>
  </r>
  <r>
    <x v="361"/>
    <x v="2"/>
    <x v="3"/>
    <x v="1"/>
    <n v="375"/>
  </r>
  <r>
    <x v="361"/>
    <x v="2"/>
    <x v="3"/>
    <x v="1"/>
    <n v="484"/>
  </r>
  <r>
    <x v="361"/>
    <x v="2"/>
    <x v="3"/>
    <x v="1"/>
    <n v="1046"/>
  </r>
  <r>
    <x v="361"/>
    <x v="2"/>
    <x v="3"/>
    <x v="1"/>
    <n v="1397"/>
  </r>
  <r>
    <x v="361"/>
    <x v="2"/>
    <x v="3"/>
    <x v="2"/>
    <n v="0"/>
  </r>
  <r>
    <x v="361"/>
    <x v="2"/>
    <x v="3"/>
    <x v="2"/>
    <n v="3"/>
  </r>
  <r>
    <x v="361"/>
    <x v="2"/>
    <x v="3"/>
    <x v="2"/>
    <n v="6"/>
  </r>
  <r>
    <x v="361"/>
    <x v="2"/>
    <x v="3"/>
    <x v="2"/>
    <n v="14"/>
  </r>
  <r>
    <x v="361"/>
    <x v="2"/>
    <x v="3"/>
    <x v="2"/>
    <n v="16"/>
  </r>
  <r>
    <x v="361"/>
    <x v="2"/>
    <x v="3"/>
    <x v="2"/>
    <n v="17"/>
  </r>
  <r>
    <x v="361"/>
    <x v="2"/>
    <x v="3"/>
    <x v="2"/>
    <n v="31"/>
  </r>
  <r>
    <x v="361"/>
    <x v="2"/>
    <x v="3"/>
    <x v="2"/>
    <n v="36"/>
  </r>
  <r>
    <x v="361"/>
    <x v="2"/>
    <x v="3"/>
    <x v="2"/>
    <n v="117"/>
  </r>
  <r>
    <x v="361"/>
    <x v="2"/>
    <x v="3"/>
    <x v="2"/>
    <n v="160"/>
  </r>
  <r>
    <x v="361"/>
    <x v="2"/>
    <x v="3"/>
    <x v="2"/>
    <n v="181"/>
  </r>
  <r>
    <x v="361"/>
    <x v="2"/>
    <x v="3"/>
    <x v="2"/>
    <n v="318"/>
  </r>
  <r>
    <x v="361"/>
    <x v="2"/>
    <x v="3"/>
    <x v="2"/>
    <n v="364"/>
  </r>
  <r>
    <x v="361"/>
    <x v="2"/>
    <x v="3"/>
    <x v="2"/>
    <n v="421"/>
  </r>
  <r>
    <x v="361"/>
    <x v="2"/>
    <x v="3"/>
    <x v="15"/>
    <n v="100"/>
  </r>
  <r>
    <x v="361"/>
    <x v="2"/>
    <x v="3"/>
    <x v="15"/>
    <n v="150"/>
  </r>
  <r>
    <x v="361"/>
    <x v="2"/>
    <x v="3"/>
    <x v="15"/>
    <n v="201"/>
  </r>
  <r>
    <x v="361"/>
    <x v="2"/>
    <x v="3"/>
    <x v="15"/>
    <n v="220"/>
  </r>
  <r>
    <x v="361"/>
    <x v="2"/>
    <x v="3"/>
    <x v="15"/>
    <n v="295"/>
  </r>
  <r>
    <x v="361"/>
    <x v="2"/>
    <x v="3"/>
    <x v="15"/>
    <n v="873"/>
  </r>
  <r>
    <x v="361"/>
    <x v="2"/>
    <x v="3"/>
    <x v="3"/>
    <n v="3"/>
  </r>
  <r>
    <x v="361"/>
    <x v="2"/>
    <x v="3"/>
    <x v="3"/>
    <n v="11"/>
  </r>
  <r>
    <x v="361"/>
    <x v="2"/>
    <x v="3"/>
    <x v="3"/>
    <n v="16"/>
  </r>
  <r>
    <x v="361"/>
    <x v="2"/>
    <x v="3"/>
    <x v="3"/>
    <n v="33"/>
  </r>
  <r>
    <x v="361"/>
    <x v="2"/>
    <x v="3"/>
    <x v="3"/>
    <n v="54"/>
  </r>
  <r>
    <x v="361"/>
    <x v="2"/>
    <x v="3"/>
    <x v="3"/>
    <n v="56"/>
  </r>
  <r>
    <x v="361"/>
    <x v="2"/>
    <x v="3"/>
    <x v="3"/>
    <n v="72"/>
  </r>
  <r>
    <x v="361"/>
    <x v="2"/>
    <x v="3"/>
    <x v="3"/>
    <n v="96"/>
  </r>
  <r>
    <x v="361"/>
    <x v="2"/>
    <x v="3"/>
    <x v="3"/>
    <n v="140"/>
  </r>
  <r>
    <x v="361"/>
    <x v="2"/>
    <x v="3"/>
    <x v="3"/>
    <n v="251"/>
  </r>
  <r>
    <x v="361"/>
    <x v="2"/>
    <x v="3"/>
    <x v="3"/>
    <n v="481"/>
  </r>
  <r>
    <x v="361"/>
    <x v="2"/>
    <x v="3"/>
    <x v="3"/>
    <n v="769"/>
  </r>
  <r>
    <x v="361"/>
    <x v="2"/>
    <x v="3"/>
    <x v="4"/>
    <n v="0"/>
  </r>
  <r>
    <x v="361"/>
    <x v="2"/>
    <x v="3"/>
    <x v="4"/>
    <n v="0"/>
  </r>
  <r>
    <x v="361"/>
    <x v="2"/>
    <x v="3"/>
    <x v="4"/>
    <n v="23"/>
  </r>
  <r>
    <x v="361"/>
    <x v="2"/>
    <x v="3"/>
    <x v="4"/>
    <n v="31"/>
  </r>
  <r>
    <x v="361"/>
    <x v="2"/>
    <x v="3"/>
    <x v="4"/>
    <n v="35"/>
  </r>
  <r>
    <x v="361"/>
    <x v="2"/>
    <x v="3"/>
    <x v="4"/>
    <n v="44"/>
  </r>
  <r>
    <x v="361"/>
    <x v="2"/>
    <x v="3"/>
    <x v="4"/>
    <n v="54"/>
  </r>
  <r>
    <x v="361"/>
    <x v="2"/>
    <x v="3"/>
    <x v="4"/>
    <n v="102"/>
  </r>
  <r>
    <x v="361"/>
    <x v="2"/>
    <x v="3"/>
    <x v="4"/>
    <n v="123"/>
  </r>
  <r>
    <x v="361"/>
    <x v="2"/>
    <x v="3"/>
    <x v="4"/>
    <n v="215"/>
  </r>
  <r>
    <x v="361"/>
    <x v="2"/>
    <x v="3"/>
    <x v="4"/>
    <n v="231"/>
  </r>
  <r>
    <x v="361"/>
    <x v="2"/>
    <x v="3"/>
    <x v="4"/>
    <n v="236"/>
  </r>
  <r>
    <x v="361"/>
    <x v="2"/>
    <x v="3"/>
    <x v="4"/>
    <n v="271"/>
  </r>
  <r>
    <x v="361"/>
    <x v="2"/>
    <x v="3"/>
    <x v="4"/>
    <n v="287"/>
  </r>
  <r>
    <x v="361"/>
    <x v="2"/>
    <x v="3"/>
    <x v="4"/>
    <n v="382"/>
  </r>
  <r>
    <x v="361"/>
    <x v="2"/>
    <x v="3"/>
    <x v="4"/>
    <n v="455"/>
  </r>
  <r>
    <x v="361"/>
    <x v="2"/>
    <x v="3"/>
    <x v="4"/>
    <n v="544"/>
  </r>
  <r>
    <x v="361"/>
    <x v="2"/>
    <x v="3"/>
    <x v="4"/>
    <n v="721"/>
  </r>
  <r>
    <x v="361"/>
    <x v="2"/>
    <x v="3"/>
    <x v="4"/>
    <n v="933"/>
  </r>
  <r>
    <x v="361"/>
    <x v="2"/>
    <x v="3"/>
    <x v="4"/>
    <n v="1229"/>
  </r>
  <r>
    <x v="361"/>
    <x v="2"/>
    <x v="3"/>
    <x v="4"/>
    <n v="1234"/>
  </r>
  <r>
    <x v="361"/>
    <x v="2"/>
    <x v="3"/>
    <x v="16"/>
    <n v="38"/>
  </r>
  <r>
    <x v="361"/>
    <x v="2"/>
    <x v="3"/>
    <x v="16"/>
    <n v="78"/>
  </r>
  <r>
    <x v="361"/>
    <x v="2"/>
    <x v="3"/>
    <x v="5"/>
    <n v="0"/>
  </r>
  <r>
    <x v="361"/>
    <x v="2"/>
    <x v="3"/>
    <x v="5"/>
    <n v="12"/>
  </r>
  <r>
    <x v="361"/>
    <x v="2"/>
    <x v="3"/>
    <x v="5"/>
    <n v="20"/>
  </r>
  <r>
    <x v="361"/>
    <x v="2"/>
    <x v="3"/>
    <x v="5"/>
    <n v="58"/>
  </r>
  <r>
    <x v="361"/>
    <x v="2"/>
    <x v="3"/>
    <x v="5"/>
    <n v="72"/>
  </r>
  <r>
    <x v="361"/>
    <x v="2"/>
    <x v="3"/>
    <x v="5"/>
    <n v="80"/>
  </r>
  <r>
    <x v="361"/>
    <x v="2"/>
    <x v="3"/>
    <x v="5"/>
    <n v="117"/>
  </r>
  <r>
    <x v="361"/>
    <x v="2"/>
    <x v="3"/>
    <x v="5"/>
    <n v="179"/>
  </r>
  <r>
    <x v="361"/>
    <x v="2"/>
    <x v="3"/>
    <x v="5"/>
    <n v="239"/>
  </r>
  <r>
    <x v="361"/>
    <x v="2"/>
    <x v="3"/>
    <x v="5"/>
    <n v="287"/>
  </r>
  <r>
    <x v="361"/>
    <x v="2"/>
    <x v="3"/>
    <x v="5"/>
    <n v="345"/>
  </r>
  <r>
    <x v="361"/>
    <x v="2"/>
    <x v="3"/>
    <x v="5"/>
    <n v="365"/>
  </r>
  <r>
    <x v="361"/>
    <x v="2"/>
    <x v="3"/>
    <x v="5"/>
    <n v="693"/>
  </r>
  <r>
    <x v="361"/>
    <x v="2"/>
    <x v="3"/>
    <x v="5"/>
    <n v="753"/>
  </r>
  <r>
    <x v="361"/>
    <x v="2"/>
    <x v="3"/>
    <x v="5"/>
    <n v="806"/>
  </r>
  <r>
    <x v="361"/>
    <x v="2"/>
    <x v="3"/>
    <x v="5"/>
    <n v="959"/>
  </r>
  <r>
    <x v="361"/>
    <x v="2"/>
    <x v="3"/>
    <x v="5"/>
    <n v="1393"/>
  </r>
  <r>
    <x v="361"/>
    <x v="2"/>
    <x v="3"/>
    <x v="6"/>
    <n v="0"/>
  </r>
  <r>
    <x v="361"/>
    <x v="2"/>
    <x v="3"/>
    <x v="6"/>
    <n v="0"/>
  </r>
  <r>
    <x v="361"/>
    <x v="2"/>
    <x v="3"/>
    <x v="6"/>
    <n v="116"/>
  </r>
  <r>
    <x v="361"/>
    <x v="2"/>
    <x v="3"/>
    <x v="6"/>
    <n v="236"/>
  </r>
  <r>
    <x v="361"/>
    <x v="2"/>
    <x v="3"/>
    <x v="7"/>
    <n v="0"/>
  </r>
  <r>
    <x v="361"/>
    <x v="2"/>
    <x v="3"/>
    <x v="7"/>
    <n v="7"/>
  </r>
  <r>
    <x v="361"/>
    <x v="2"/>
    <x v="3"/>
    <x v="7"/>
    <n v="57"/>
  </r>
  <r>
    <x v="361"/>
    <x v="2"/>
    <x v="3"/>
    <x v="8"/>
    <n v="78"/>
  </r>
  <r>
    <x v="361"/>
    <x v="2"/>
    <x v="3"/>
    <x v="8"/>
    <n v="491"/>
  </r>
  <r>
    <x v="361"/>
    <x v="2"/>
    <x v="3"/>
    <x v="8"/>
    <n v="6926"/>
  </r>
  <r>
    <x v="361"/>
    <x v="2"/>
    <x v="3"/>
    <x v="8"/>
    <n v="6974"/>
  </r>
  <r>
    <x v="361"/>
    <x v="2"/>
    <x v="3"/>
    <x v="9"/>
    <n v="0"/>
  </r>
  <r>
    <x v="361"/>
    <x v="2"/>
    <x v="3"/>
    <x v="9"/>
    <n v="15"/>
  </r>
  <r>
    <x v="361"/>
    <x v="2"/>
    <x v="3"/>
    <x v="9"/>
    <n v="26"/>
  </r>
  <r>
    <x v="361"/>
    <x v="2"/>
    <x v="3"/>
    <x v="9"/>
    <n v="29"/>
  </r>
  <r>
    <x v="361"/>
    <x v="2"/>
    <x v="3"/>
    <x v="9"/>
    <n v="45"/>
  </r>
  <r>
    <x v="361"/>
    <x v="2"/>
    <x v="3"/>
    <x v="9"/>
    <n v="55"/>
  </r>
  <r>
    <x v="361"/>
    <x v="2"/>
    <x v="3"/>
    <x v="9"/>
    <n v="60"/>
  </r>
  <r>
    <x v="361"/>
    <x v="2"/>
    <x v="3"/>
    <x v="9"/>
    <n v="66"/>
  </r>
  <r>
    <x v="361"/>
    <x v="2"/>
    <x v="3"/>
    <x v="9"/>
    <n v="90"/>
  </r>
  <r>
    <x v="361"/>
    <x v="2"/>
    <x v="3"/>
    <x v="9"/>
    <n v="95"/>
  </r>
  <r>
    <x v="361"/>
    <x v="2"/>
    <x v="3"/>
    <x v="9"/>
    <n v="496"/>
  </r>
  <r>
    <x v="361"/>
    <x v="2"/>
    <x v="3"/>
    <x v="9"/>
    <n v="559"/>
  </r>
  <r>
    <x v="361"/>
    <x v="2"/>
    <x v="3"/>
    <x v="11"/>
    <n v="0"/>
  </r>
  <r>
    <x v="361"/>
    <x v="2"/>
    <x v="3"/>
    <x v="11"/>
    <n v="3"/>
  </r>
  <r>
    <x v="361"/>
    <x v="2"/>
    <x v="3"/>
    <x v="11"/>
    <n v="9"/>
  </r>
  <r>
    <x v="361"/>
    <x v="2"/>
    <x v="3"/>
    <x v="11"/>
    <n v="14"/>
  </r>
  <r>
    <x v="361"/>
    <x v="2"/>
    <x v="3"/>
    <x v="11"/>
    <n v="48"/>
  </r>
  <r>
    <x v="361"/>
    <x v="2"/>
    <x v="3"/>
    <x v="11"/>
    <n v="92"/>
  </r>
  <r>
    <x v="361"/>
    <x v="2"/>
    <x v="3"/>
    <x v="17"/>
    <n v="7"/>
  </r>
  <r>
    <x v="361"/>
    <x v="2"/>
    <x v="3"/>
    <x v="17"/>
    <n v="14"/>
  </r>
  <r>
    <x v="361"/>
    <x v="2"/>
    <x v="3"/>
    <x v="17"/>
    <n v="101"/>
  </r>
  <r>
    <x v="361"/>
    <x v="2"/>
    <x v="3"/>
    <x v="17"/>
    <n v="272"/>
  </r>
  <r>
    <x v="361"/>
    <x v="2"/>
    <x v="3"/>
    <x v="18"/>
    <n v="0"/>
  </r>
  <r>
    <x v="361"/>
    <x v="2"/>
    <x v="3"/>
    <x v="18"/>
    <n v="1"/>
  </r>
  <r>
    <x v="361"/>
    <x v="2"/>
    <x v="3"/>
    <x v="18"/>
    <n v="1"/>
  </r>
  <r>
    <x v="361"/>
    <x v="2"/>
    <x v="3"/>
    <x v="18"/>
    <n v="3"/>
  </r>
  <r>
    <x v="361"/>
    <x v="2"/>
    <x v="3"/>
    <x v="18"/>
    <n v="4"/>
  </r>
  <r>
    <x v="361"/>
    <x v="2"/>
    <x v="3"/>
    <x v="18"/>
    <n v="4"/>
  </r>
  <r>
    <x v="361"/>
    <x v="2"/>
    <x v="3"/>
    <x v="18"/>
    <n v="7"/>
  </r>
  <r>
    <x v="361"/>
    <x v="2"/>
    <x v="3"/>
    <x v="18"/>
    <n v="7"/>
  </r>
  <r>
    <x v="361"/>
    <x v="2"/>
    <x v="3"/>
    <x v="18"/>
    <n v="9"/>
  </r>
  <r>
    <x v="361"/>
    <x v="2"/>
    <x v="3"/>
    <x v="18"/>
    <n v="14"/>
  </r>
  <r>
    <x v="361"/>
    <x v="2"/>
    <x v="3"/>
    <x v="18"/>
    <n v="18"/>
  </r>
  <r>
    <x v="361"/>
    <x v="2"/>
    <x v="3"/>
    <x v="18"/>
    <n v="19"/>
  </r>
  <r>
    <x v="361"/>
    <x v="2"/>
    <x v="3"/>
    <x v="18"/>
    <n v="22"/>
  </r>
  <r>
    <x v="361"/>
    <x v="2"/>
    <x v="3"/>
    <x v="18"/>
    <n v="22"/>
  </r>
  <r>
    <x v="361"/>
    <x v="2"/>
    <x v="3"/>
    <x v="18"/>
    <n v="31"/>
  </r>
  <r>
    <x v="361"/>
    <x v="2"/>
    <x v="3"/>
    <x v="18"/>
    <n v="33"/>
  </r>
  <r>
    <x v="361"/>
    <x v="2"/>
    <x v="3"/>
    <x v="18"/>
    <n v="44"/>
  </r>
  <r>
    <x v="361"/>
    <x v="2"/>
    <x v="3"/>
    <x v="18"/>
    <n v="44"/>
  </r>
  <r>
    <x v="361"/>
    <x v="2"/>
    <x v="3"/>
    <x v="18"/>
    <n v="55"/>
  </r>
  <r>
    <x v="361"/>
    <x v="2"/>
    <x v="3"/>
    <x v="18"/>
    <n v="58"/>
  </r>
  <r>
    <x v="361"/>
    <x v="2"/>
    <x v="3"/>
    <x v="18"/>
    <n v="77"/>
  </r>
  <r>
    <x v="361"/>
    <x v="2"/>
    <x v="3"/>
    <x v="18"/>
    <n v="81"/>
  </r>
  <r>
    <x v="361"/>
    <x v="2"/>
    <x v="3"/>
    <x v="18"/>
    <n v="109"/>
  </r>
  <r>
    <x v="361"/>
    <x v="2"/>
    <x v="3"/>
    <x v="18"/>
    <n v="143"/>
  </r>
  <r>
    <x v="361"/>
    <x v="2"/>
    <x v="3"/>
    <x v="18"/>
    <n v="162"/>
  </r>
  <r>
    <x v="361"/>
    <x v="2"/>
    <x v="3"/>
    <x v="18"/>
    <n v="235"/>
  </r>
  <r>
    <x v="361"/>
    <x v="2"/>
    <x v="3"/>
    <x v="18"/>
    <n v="259"/>
  </r>
  <r>
    <x v="361"/>
    <x v="2"/>
    <x v="3"/>
    <x v="12"/>
    <n v="0"/>
  </r>
  <r>
    <x v="361"/>
    <x v="2"/>
    <x v="3"/>
    <x v="12"/>
    <n v="8"/>
  </r>
  <r>
    <x v="361"/>
    <x v="2"/>
    <x v="3"/>
    <x v="12"/>
    <n v="21"/>
  </r>
  <r>
    <x v="361"/>
    <x v="2"/>
    <x v="3"/>
    <x v="12"/>
    <n v="75"/>
  </r>
  <r>
    <x v="361"/>
    <x v="2"/>
    <x v="3"/>
    <x v="12"/>
    <n v="285"/>
  </r>
  <r>
    <x v="361"/>
    <x v="2"/>
    <x v="3"/>
    <x v="12"/>
    <n v="731"/>
  </r>
  <r>
    <x v="361"/>
    <x v="2"/>
    <x v="3"/>
    <x v="13"/>
    <n v="0"/>
  </r>
  <r>
    <x v="361"/>
    <x v="2"/>
    <x v="3"/>
    <x v="13"/>
    <n v="0"/>
  </r>
  <r>
    <x v="361"/>
    <x v="2"/>
    <x v="3"/>
    <x v="13"/>
    <n v="1"/>
  </r>
  <r>
    <x v="361"/>
    <x v="2"/>
    <x v="3"/>
    <x v="13"/>
    <n v="2"/>
  </r>
  <r>
    <x v="361"/>
    <x v="2"/>
    <x v="3"/>
    <x v="13"/>
    <n v="4"/>
  </r>
  <r>
    <x v="361"/>
    <x v="2"/>
    <x v="3"/>
    <x v="13"/>
    <n v="6"/>
  </r>
  <r>
    <x v="361"/>
    <x v="2"/>
    <x v="3"/>
    <x v="13"/>
    <n v="8"/>
  </r>
  <r>
    <x v="361"/>
    <x v="2"/>
    <x v="3"/>
    <x v="13"/>
    <n v="9"/>
  </r>
  <r>
    <x v="361"/>
    <x v="2"/>
    <x v="3"/>
    <x v="13"/>
    <n v="15"/>
  </r>
  <r>
    <x v="361"/>
    <x v="2"/>
    <x v="3"/>
    <x v="13"/>
    <n v="16"/>
  </r>
  <r>
    <x v="361"/>
    <x v="2"/>
    <x v="3"/>
    <x v="13"/>
    <n v="16"/>
  </r>
  <r>
    <x v="361"/>
    <x v="2"/>
    <x v="3"/>
    <x v="13"/>
    <n v="31"/>
  </r>
  <r>
    <x v="361"/>
    <x v="2"/>
    <x v="3"/>
    <x v="13"/>
    <n v="32"/>
  </r>
  <r>
    <x v="361"/>
    <x v="2"/>
    <x v="3"/>
    <x v="13"/>
    <n v="40"/>
  </r>
  <r>
    <x v="361"/>
    <x v="2"/>
    <x v="3"/>
    <x v="13"/>
    <n v="40"/>
  </r>
  <r>
    <x v="361"/>
    <x v="2"/>
    <x v="3"/>
    <x v="13"/>
    <n v="41"/>
  </r>
  <r>
    <x v="361"/>
    <x v="2"/>
    <x v="3"/>
    <x v="13"/>
    <n v="46"/>
  </r>
  <r>
    <x v="361"/>
    <x v="2"/>
    <x v="3"/>
    <x v="13"/>
    <n v="47"/>
  </r>
  <r>
    <x v="361"/>
    <x v="2"/>
    <x v="3"/>
    <x v="13"/>
    <n v="51"/>
  </r>
  <r>
    <x v="361"/>
    <x v="2"/>
    <x v="3"/>
    <x v="13"/>
    <n v="53"/>
  </r>
  <r>
    <x v="361"/>
    <x v="2"/>
    <x v="3"/>
    <x v="13"/>
    <n v="62"/>
  </r>
  <r>
    <x v="361"/>
    <x v="2"/>
    <x v="3"/>
    <x v="13"/>
    <n v="63"/>
  </r>
  <r>
    <x v="361"/>
    <x v="2"/>
    <x v="3"/>
    <x v="13"/>
    <n v="65"/>
  </r>
  <r>
    <x v="361"/>
    <x v="2"/>
    <x v="3"/>
    <x v="13"/>
    <n v="109"/>
  </r>
  <r>
    <x v="361"/>
    <x v="2"/>
    <x v="3"/>
    <x v="13"/>
    <n v="153"/>
  </r>
  <r>
    <x v="361"/>
    <x v="2"/>
    <x v="3"/>
    <x v="13"/>
    <n v="219"/>
  </r>
  <r>
    <x v="361"/>
    <x v="2"/>
    <x v="3"/>
    <x v="13"/>
    <n v="688"/>
  </r>
  <r>
    <x v="361"/>
    <x v="2"/>
    <x v="3"/>
    <x v="13"/>
    <n v="843"/>
  </r>
  <r>
    <x v="361"/>
    <x v="2"/>
    <x v="3"/>
    <x v="13"/>
    <n v="942"/>
  </r>
  <r>
    <x v="361"/>
    <x v="2"/>
    <x v="3"/>
    <x v="13"/>
    <n v="1132"/>
  </r>
  <r>
    <x v="361"/>
    <x v="2"/>
    <x v="3"/>
    <x v="13"/>
    <n v="1917"/>
  </r>
  <r>
    <x v="361"/>
    <x v="2"/>
    <x v="3"/>
    <x v="13"/>
    <n v="2060"/>
  </r>
  <r>
    <x v="361"/>
    <x v="2"/>
    <x v="3"/>
    <x v="13"/>
    <n v="5017"/>
  </r>
  <r>
    <x v="361"/>
    <x v="2"/>
    <x v="3"/>
    <x v="14"/>
    <n v="1"/>
  </r>
  <r>
    <x v="361"/>
    <x v="2"/>
    <x v="3"/>
    <x v="14"/>
    <n v="47"/>
  </r>
  <r>
    <x v="361"/>
    <x v="2"/>
    <x v="3"/>
    <x v="14"/>
    <n v="129"/>
  </r>
  <r>
    <x v="361"/>
    <x v="2"/>
    <x v="3"/>
    <x v="14"/>
    <n v="278"/>
  </r>
  <r>
    <x v="361"/>
    <x v="2"/>
    <x v="3"/>
    <x v="14"/>
    <n v="531"/>
  </r>
  <r>
    <x v="361"/>
    <x v="2"/>
    <x v="3"/>
    <x v="14"/>
    <n v="14219"/>
  </r>
  <r>
    <x v="361"/>
    <x v="2"/>
    <x v="3"/>
    <x v="14"/>
    <n v="15887"/>
  </r>
  <r>
    <x v="361"/>
    <x v="2"/>
    <x v="3"/>
    <x v="19"/>
    <n v="0"/>
  </r>
  <r>
    <x v="361"/>
    <x v="2"/>
    <x v="3"/>
    <x v="19"/>
    <n v="14"/>
  </r>
  <r>
    <x v="361"/>
    <x v="2"/>
    <x v="3"/>
    <x v="19"/>
    <n v="22"/>
  </r>
  <r>
    <x v="361"/>
    <x v="2"/>
    <x v="3"/>
    <x v="19"/>
    <n v="28"/>
  </r>
  <r>
    <x v="361"/>
    <x v="2"/>
    <x v="3"/>
    <x v="19"/>
    <n v="30"/>
  </r>
  <r>
    <x v="361"/>
    <x v="2"/>
    <x v="3"/>
    <x v="19"/>
    <n v="41"/>
  </r>
  <r>
    <x v="361"/>
    <x v="2"/>
    <x v="3"/>
    <x v="19"/>
    <n v="49"/>
  </r>
  <r>
    <x v="361"/>
    <x v="2"/>
    <x v="3"/>
    <x v="19"/>
    <n v="49"/>
  </r>
  <r>
    <x v="361"/>
    <x v="2"/>
    <x v="3"/>
    <x v="19"/>
    <n v="56"/>
  </r>
  <r>
    <x v="361"/>
    <x v="2"/>
    <x v="3"/>
    <x v="19"/>
    <n v="56"/>
  </r>
  <r>
    <x v="361"/>
    <x v="2"/>
    <x v="3"/>
    <x v="19"/>
    <n v="65"/>
  </r>
  <r>
    <x v="361"/>
    <x v="2"/>
    <x v="3"/>
    <x v="19"/>
    <n v="111"/>
  </r>
  <r>
    <x v="361"/>
    <x v="2"/>
    <x v="3"/>
    <x v="19"/>
    <n v="131"/>
  </r>
  <r>
    <x v="361"/>
    <x v="2"/>
    <x v="3"/>
    <x v="19"/>
    <n v="141"/>
  </r>
  <r>
    <x v="361"/>
    <x v="2"/>
    <x v="3"/>
    <x v="19"/>
    <n v="195"/>
  </r>
  <r>
    <x v="361"/>
    <x v="2"/>
    <x v="3"/>
    <x v="19"/>
    <n v="202"/>
  </r>
  <r>
    <x v="361"/>
    <x v="2"/>
    <x v="3"/>
    <x v="19"/>
    <n v="722"/>
  </r>
  <r>
    <x v="361"/>
    <x v="3"/>
    <x v="4"/>
    <x v="0"/>
    <n v="10"/>
  </r>
  <r>
    <x v="361"/>
    <x v="3"/>
    <x v="4"/>
    <x v="0"/>
    <n v="25"/>
  </r>
  <r>
    <x v="361"/>
    <x v="3"/>
    <x v="4"/>
    <x v="0"/>
    <n v="47"/>
  </r>
  <r>
    <x v="361"/>
    <x v="3"/>
    <x v="4"/>
    <x v="0"/>
    <n v="52"/>
  </r>
  <r>
    <x v="361"/>
    <x v="3"/>
    <x v="4"/>
    <x v="0"/>
    <n v="70"/>
  </r>
  <r>
    <x v="361"/>
    <x v="3"/>
    <x v="4"/>
    <x v="0"/>
    <n v="110"/>
  </r>
  <r>
    <x v="361"/>
    <x v="3"/>
    <x v="4"/>
    <x v="0"/>
    <n v="188"/>
  </r>
  <r>
    <x v="361"/>
    <x v="3"/>
    <x v="4"/>
    <x v="0"/>
    <n v="207"/>
  </r>
  <r>
    <x v="361"/>
    <x v="3"/>
    <x v="4"/>
    <x v="0"/>
    <n v="217"/>
  </r>
  <r>
    <x v="361"/>
    <x v="3"/>
    <x v="4"/>
    <x v="0"/>
    <n v="231"/>
  </r>
  <r>
    <x v="361"/>
    <x v="3"/>
    <x v="4"/>
    <x v="0"/>
    <n v="280"/>
  </r>
  <r>
    <x v="361"/>
    <x v="3"/>
    <x v="4"/>
    <x v="0"/>
    <n v="492"/>
  </r>
  <r>
    <x v="361"/>
    <x v="3"/>
    <x v="4"/>
    <x v="0"/>
    <n v="1395"/>
  </r>
  <r>
    <x v="361"/>
    <x v="3"/>
    <x v="4"/>
    <x v="0"/>
    <n v="1973"/>
  </r>
  <r>
    <x v="361"/>
    <x v="3"/>
    <x v="4"/>
    <x v="0"/>
    <n v="3176"/>
  </r>
  <r>
    <x v="361"/>
    <x v="3"/>
    <x v="4"/>
    <x v="0"/>
    <n v="3939"/>
  </r>
  <r>
    <x v="361"/>
    <x v="3"/>
    <x v="4"/>
    <x v="1"/>
    <n v="0"/>
  </r>
  <r>
    <x v="361"/>
    <x v="3"/>
    <x v="4"/>
    <x v="1"/>
    <n v="0"/>
  </r>
  <r>
    <x v="361"/>
    <x v="3"/>
    <x v="4"/>
    <x v="1"/>
    <n v="0"/>
  </r>
  <r>
    <x v="361"/>
    <x v="3"/>
    <x v="4"/>
    <x v="1"/>
    <n v="0"/>
  </r>
  <r>
    <x v="361"/>
    <x v="3"/>
    <x v="4"/>
    <x v="1"/>
    <n v="1"/>
  </r>
  <r>
    <x v="361"/>
    <x v="3"/>
    <x v="4"/>
    <x v="1"/>
    <n v="1"/>
  </r>
  <r>
    <x v="361"/>
    <x v="3"/>
    <x v="4"/>
    <x v="1"/>
    <n v="1"/>
  </r>
  <r>
    <x v="361"/>
    <x v="3"/>
    <x v="4"/>
    <x v="1"/>
    <n v="2"/>
  </r>
  <r>
    <x v="361"/>
    <x v="3"/>
    <x v="4"/>
    <x v="1"/>
    <n v="3"/>
  </r>
  <r>
    <x v="361"/>
    <x v="3"/>
    <x v="4"/>
    <x v="1"/>
    <n v="3"/>
  </r>
  <r>
    <x v="361"/>
    <x v="3"/>
    <x v="4"/>
    <x v="1"/>
    <n v="5"/>
  </r>
  <r>
    <x v="361"/>
    <x v="3"/>
    <x v="4"/>
    <x v="1"/>
    <n v="5"/>
  </r>
  <r>
    <x v="361"/>
    <x v="3"/>
    <x v="4"/>
    <x v="1"/>
    <n v="8"/>
  </r>
  <r>
    <x v="361"/>
    <x v="3"/>
    <x v="4"/>
    <x v="1"/>
    <n v="10"/>
  </r>
  <r>
    <x v="361"/>
    <x v="3"/>
    <x v="4"/>
    <x v="1"/>
    <n v="13"/>
  </r>
  <r>
    <x v="361"/>
    <x v="3"/>
    <x v="4"/>
    <x v="1"/>
    <n v="18"/>
  </r>
  <r>
    <x v="361"/>
    <x v="3"/>
    <x v="4"/>
    <x v="1"/>
    <n v="18"/>
  </r>
  <r>
    <x v="361"/>
    <x v="3"/>
    <x v="4"/>
    <x v="1"/>
    <n v="19"/>
  </r>
  <r>
    <x v="361"/>
    <x v="3"/>
    <x v="4"/>
    <x v="1"/>
    <n v="19"/>
  </r>
  <r>
    <x v="361"/>
    <x v="3"/>
    <x v="4"/>
    <x v="1"/>
    <n v="19"/>
  </r>
  <r>
    <x v="361"/>
    <x v="3"/>
    <x v="4"/>
    <x v="1"/>
    <n v="20"/>
  </r>
  <r>
    <x v="361"/>
    <x v="3"/>
    <x v="4"/>
    <x v="1"/>
    <n v="21"/>
  </r>
  <r>
    <x v="361"/>
    <x v="3"/>
    <x v="4"/>
    <x v="1"/>
    <n v="21"/>
  </r>
  <r>
    <x v="361"/>
    <x v="3"/>
    <x v="4"/>
    <x v="1"/>
    <n v="21"/>
  </r>
  <r>
    <x v="361"/>
    <x v="3"/>
    <x v="4"/>
    <x v="1"/>
    <n v="22"/>
  </r>
  <r>
    <x v="361"/>
    <x v="3"/>
    <x v="4"/>
    <x v="1"/>
    <n v="24"/>
  </r>
  <r>
    <x v="361"/>
    <x v="3"/>
    <x v="4"/>
    <x v="1"/>
    <n v="24"/>
  </r>
  <r>
    <x v="361"/>
    <x v="3"/>
    <x v="4"/>
    <x v="1"/>
    <n v="27"/>
  </r>
  <r>
    <x v="361"/>
    <x v="3"/>
    <x v="4"/>
    <x v="1"/>
    <n v="28"/>
  </r>
  <r>
    <x v="361"/>
    <x v="3"/>
    <x v="4"/>
    <x v="1"/>
    <n v="35"/>
  </r>
  <r>
    <x v="361"/>
    <x v="3"/>
    <x v="4"/>
    <x v="1"/>
    <n v="36"/>
  </r>
  <r>
    <x v="361"/>
    <x v="3"/>
    <x v="4"/>
    <x v="1"/>
    <n v="38"/>
  </r>
  <r>
    <x v="361"/>
    <x v="3"/>
    <x v="4"/>
    <x v="1"/>
    <n v="41"/>
  </r>
  <r>
    <x v="361"/>
    <x v="3"/>
    <x v="4"/>
    <x v="1"/>
    <n v="42"/>
  </r>
  <r>
    <x v="361"/>
    <x v="3"/>
    <x v="4"/>
    <x v="1"/>
    <n v="43"/>
  </r>
  <r>
    <x v="361"/>
    <x v="3"/>
    <x v="4"/>
    <x v="1"/>
    <n v="44"/>
  </r>
  <r>
    <x v="361"/>
    <x v="3"/>
    <x v="4"/>
    <x v="1"/>
    <n v="44"/>
  </r>
  <r>
    <x v="361"/>
    <x v="3"/>
    <x v="4"/>
    <x v="1"/>
    <n v="45"/>
  </r>
  <r>
    <x v="361"/>
    <x v="3"/>
    <x v="4"/>
    <x v="1"/>
    <n v="45"/>
  </r>
  <r>
    <x v="361"/>
    <x v="3"/>
    <x v="4"/>
    <x v="1"/>
    <n v="46"/>
  </r>
  <r>
    <x v="361"/>
    <x v="3"/>
    <x v="4"/>
    <x v="1"/>
    <n v="48"/>
  </r>
  <r>
    <x v="361"/>
    <x v="3"/>
    <x v="4"/>
    <x v="1"/>
    <n v="52"/>
  </r>
  <r>
    <x v="361"/>
    <x v="3"/>
    <x v="4"/>
    <x v="1"/>
    <n v="53"/>
  </r>
  <r>
    <x v="361"/>
    <x v="3"/>
    <x v="4"/>
    <x v="1"/>
    <n v="53"/>
  </r>
  <r>
    <x v="361"/>
    <x v="3"/>
    <x v="4"/>
    <x v="1"/>
    <n v="54"/>
  </r>
  <r>
    <x v="361"/>
    <x v="3"/>
    <x v="4"/>
    <x v="1"/>
    <n v="56"/>
  </r>
  <r>
    <x v="361"/>
    <x v="3"/>
    <x v="4"/>
    <x v="1"/>
    <n v="57"/>
  </r>
  <r>
    <x v="361"/>
    <x v="3"/>
    <x v="4"/>
    <x v="1"/>
    <n v="59"/>
  </r>
  <r>
    <x v="361"/>
    <x v="3"/>
    <x v="4"/>
    <x v="1"/>
    <n v="66"/>
  </r>
  <r>
    <x v="361"/>
    <x v="3"/>
    <x v="4"/>
    <x v="1"/>
    <n v="74"/>
  </r>
  <r>
    <x v="361"/>
    <x v="3"/>
    <x v="4"/>
    <x v="1"/>
    <n v="80"/>
  </r>
  <r>
    <x v="361"/>
    <x v="3"/>
    <x v="4"/>
    <x v="1"/>
    <n v="88"/>
  </r>
  <r>
    <x v="361"/>
    <x v="3"/>
    <x v="4"/>
    <x v="1"/>
    <n v="115"/>
  </r>
  <r>
    <x v="361"/>
    <x v="3"/>
    <x v="4"/>
    <x v="1"/>
    <n v="117"/>
  </r>
  <r>
    <x v="361"/>
    <x v="3"/>
    <x v="4"/>
    <x v="1"/>
    <n v="124"/>
  </r>
  <r>
    <x v="361"/>
    <x v="3"/>
    <x v="4"/>
    <x v="1"/>
    <n v="131"/>
  </r>
  <r>
    <x v="361"/>
    <x v="3"/>
    <x v="4"/>
    <x v="1"/>
    <n v="134"/>
  </r>
  <r>
    <x v="361"/>
    <x v="3"/>
    <x v="4"/>
    <x v="1"/>
    <n v="159"/>
  </r>
  <r>
    <x v="361"/>
    <x v="3"/>
    <x v="4"/>
    <x v="1"/>
    <n v="170"/>
  </r>
  <r>
    <x v="361"/>
    <x v="3"/>
    <x v="4"/>
    <x v="1"/>
    <n v="178"/>
  </r>
  <r>
    <x v="361"/>
    <x v="3"/>
    <x v="4"/>
    <x v="1"/>
    <n v="197"/>
  </r>
  <r>
    <x v="361"/>
    <x v="3"/>
    <x v="4"/>
    <x v="1"/>
    <n v="205"/>
  </r>
  <r>
    <x v="361"/>
    <x v="3"/>
    <x v="4"/>
    <x v="1"/>
    <n v="209"/>
  </r>
  <r>
    <x v="361"/>
    <x v="3"/>
    <x v="4"/>
    <x v="1"/>
    <n v="213"/>
  </r>
  <r>
    <x v="361"/>
    <x v="3"/>
    <x v="4"/>
    <x v="1"/>
    <n v="219"/>
  </r>
  <r>
    <x v="361"/>
    <x v="3"/>
    <x v="4"/>
    <x v="1"/>
    <n v="220"/>
  </r>
  <r>
    <x v="361"/>
    <x v="3"/>
    <x v="4"/>
    <x v="1"/>
    <n v="292"/>
  </r>
  <r>
    <x v="361"/>
    <x v="3"/>
    <x v="4"/>
    <x v="1"/>
    <n v="310"/>
  </r>
  <r>
    <x v="361"/>
    <x v="3"/>
    <x v="4"/>
    <x v="1"/>
    <n v="372"/>
  </r>
  <r>
    <x v="361"/>
    <x v="3"/>
    <x v="4"/>
    <x v="1"/>
    <n v="402"/>
  </r>
  <r>
    <x v="361"/>
    <x v="3"/>
    <x v="4"/>
    <x v="1"/>
    <n v="424"/>
  </r>
  <r>
    <x v="361"/>
    <x v="3"/>
    <x v="4"/>
    <x v="1"/>
    <n v="457"/>
  </r>
  <r>
    <x v="361"/>
    <x v="3"/>
    <x v="4"/>
    <x v="1"/>
    <n v="510"/>
  </r>
  <r>
    <x v="361"/>
    <x v="3"/>
    <x v="4"/>
    <x v="1"/>
    <n v="578"/>
  </r>
  <r>
    <x v="361"/>
    <x v="3"/>
    <x v="4"/>
    <x v="1"/>
    <n v="686"/>
  </r>
  <r>
    <x v="361"/>
    <x v="3"/>
    <x v="4"/>
    <x v="1"/>
    <n v="739"/>
  </r>
  <r>
    <x v="361"/>
    <x v="3"/>
    <x v="4"/>
    <x v="1"/>
    <n v="3623"/>
  </r>
  <r>
    <x v="361"/>
    <x v="3"/>
    <x v="4"/>
    <x v="1"/>
    <n v="3649"/>
  </r>
  <r>
    <x v="361"/>
    <x v="3"/>
    <x v="4"/>
    <x v="2"/>
    <n v="9"/>
  </r>
  <r>
    <x v="361"/>
    <x v="3"/>
    <x v="4"/>
    <x v="2"/>
    <n v="11"/>
  </r>
  <r>
    <x v="361"/>
    <x v="3"/>
    <x v="4"/>
    <x v="2"/>
    <n v="17"/>
  </r>
  <r>
    <x v="361"/>
    <x v="3"/>
    <x v="4"/>
    <x v="2"/>
    <n v="42"/>
  </r>
  <r>
    <x v="361"/>
    <x v="3"/>
    <x v="4"/>
    <x v="2"/>
    <n v="49"/>
  </r>
  <r>
    <x v="361"/>
    <x v="3"/>
    <x v="4"/>
    <x v="2"/>
    <n v="56"/>
  </r>
  <r>
    <x v="361"/>
    <x v="3"/>
    <x v="4"/>
    <x v="2"/>
    <n v="155"/>
  </r>
  <r>
    <x v="361"/>
    <x v="3"/>
    <x v="4"/>
    <x v="2"/>
    <n v="208"/>
  </r>
  <r>
    <x v="361"/>
    <x v="3"/>
    <x v="4"/>
    <x v="15"/>
    <n v="5"/>
  </r>
  <r>
    <x v="361"/>
    <x v="3"/>
    <x v="4"/>
    <x v="15"/>
    <n v="14"/>
  </r>
  <r>
    <x v="361"/>
    <x v="3"/>
    <x v="4"/>
    <x v="15"/>
    <n v="138"/>
  </r>
  <r>
    <x v="361"/>
    <x v="3"/>
    <x v="4"/>
    <x v="15"/>
    <n v="457"/>
  </r>
  <r>
    <x v="361"/>
    <x v="3"/>
    <x v="4"/>
    <x v="15"/>
    <n v="2805"/>
  </r>
  <r>
    <x v="361"/>
    <x v="3"/>
    <x v="4"/>
    <x v="3"/>
    <n v="20"/>
  </r>
  <r>
    <x v="361"/>
    <x v="3"/>
    <x v="4"/>
    <x v="3"/>
    <n v="123"/>
  </r>
  <r>
    <x v="361"/>
    <x v="3"/>
    <x v="4"/>
    <x v="4"/>
    <n v="0"/>
  </r>
  <r>
    <x v="361"/>
    <x v="3"/>
    <x v="4"/>
    <x v="4"/>
    <n v="6"/>
  </r>
  <r>
    <x v="361"/>
    <x v="3"/>
    <x v="4"/>
    <x v="4"/>
    <n v="42"/>
  </r>
  <r>
    <x v="361"/>
    <x v="3"/>
    <x v="4"/>
    <x v="4"/>
    <n v="356"/>
  </r>
  <r>
    <x v="361"/>
    <x v="3"/>
    <x v="4"/>
    <x v="16"/>
    <n v="5"/>
  </r>
  <r>
    <x v="361"/>
    <x v="3"/>
    <x v="4"/>
    <x v="16"/>
    <n v="2280"/>
  </r>
  <r>
    <x v="361"/>
    <x v="3"/>
    <x v="4"/>
    <x v="16"/>
    <n v="4054"/>
  </r>
  <r>
    <x v="361"/>
    <x v="3"/>
    <x v="4"/>
    <x v="16"/>
    <n v="5580"/>
  </r>
  <r>
    <x v="361"/>
    <x v="3"/>
    <x v="4"/>
    <x v="5"/>
    <n v="3"/>
  </r>
  <r>
    <x v="361"/>
    <x v="3"/>
    <x v="4"/>
    <x v="5"/>
    <n v="8"/>
  </r>
  <r>
    <x v="361"/>
    <x v="3"/>
    <x v="4"/>
    <x v="5"/>
    <n v="102"/>
  </r>
  <r>
    <x v="361"/>
    <x v="3"/>
    <x v="4"/>
    <x v="5"/>
    <n v="199"/>
  </r>
  <r>
    <x v="361"/>
    <x v="3"/>
    <x v="4"/>
    <x v="5"/>
    <n v="412"/>
  </r>
  <r>
    <x v="361"/>
    <x v="3"/>
    <x v="4"/>
    <x v="5"/>
    <n v="460"/>
  </r>
  <r>
    <x v="361"/>
    <x v="3"/>
    <x v="4"/>
    <x v="5"/>
    <n v="737"/>
  </r>
  <r>
    <x v="361"/>
    <x v="3"/>
    <x v="4"/>
    <x v="5"/>
    <n v="1125"/>
  </r>
  <r>
    <x v="361"/>
    <x v="3"/>
    <x v="4"/>
    <x v="7"/>
    <n v="4"/>
  </r>
  <r>
    <x v="361"/>
    <x v="3"/>
    <x v="4"/>
    <x v="9"/>
    <n v="17"/>
  </r>
  <r>
    <x v="361"/>
    <x v="3"/>
    <x v="4"/>
    <x v="9"/>
    <n v="30"/>
  </r>
  <r>
    <x v="361"/>
    <x v="3"/>
    <x v="4"/>
    <x v="9"/>
    <n v="45"/>
  </r>
  <r>
    <x v="361"/>
    <x v="3"/>
    <x v="4"/>
    <x v="11"/>
    <n v="7"/>
  </r>
  <r>
    <x v="361"/>
    <x v="3"/>
    <x v="4"/>
    <x v="11"/>
    <n v="38"/>
  </r>
  <r>
    <x v="361"/>
    <x v="3"/>
    <x v="4"/>
    <x v="11"/>
    <n v="46"/>
  </r>
  <r>
    <x v="361"/>
    <x v="3"/>
    <x v="4"/>
    <x v="17"/>
    <n v="21"/>
  </r>
  <r>
    <x v="361"/>
    <x v="3"/>
    <x v="4"/>
    <x v="17"/>
    <n v="23"/>
  </r>
  <r>
    <x v="361"/>
    <x v="3"/>
    <x v="4"/>
    <x v="17"/>
    <n v="36"/>
  </r>
  <r>
    <x v="361"/>
    <x v="3"/>
    <x v="4"/>
    <x v="17"/>
    <n v="77"/>
  </r>
  <r>
    <x v="361"/>
    <x v="3"/>
    <x v="4"/>
    <x v="17"/>
    <n v="90"/>
  </r>
  <r>
    <x v="361"/>
    <x v="3"/>
    <x v="4"/>
    <x v="17"/>
    <n v="101"/>
  </r>
  <r>
    <x v="361"/>
    <x v="3"/>
    <x v="4"/>
    <x v="18"/>
    <n v="1"/>
  </r>
  <r>
    <x v="361"/>
    <x v="3"/>
    <x v="4"/>
    <x v="18"/>
    <n v="3"/>
  </r>
  <r>
    <x v="361"/>
    <x v="3"/>
    <x v="4"/>
    <x v="18"/>
    <n v="3"/>
  </r>
  <r>
    <x v="361"/>
    <x v="3"/>
    <x v="4"/>
    <x v="18"/>
    <n v="5"/>
  </r>
  <r>
    <x v="361"/>
    <x v="3"/>
    <x v="4"/>
    <x v="18"/>
    <n v="6"/>
  </r>
  <r>
    <x v="361"/>
    <x v="3"/>
    <x v="4"/>
    <x v="18"/>
    <n v="12"/>
  </r>
  <r>
    <x v="361"/>
    <x v="3"/>
    <x v="4"/>
    <x v="18"/>
    <n v="16"/>
  </r>
  <r>
    <x v="361"/>
    <x v="3"/>
    <x v="4"/>
    <x v="18"/>
    <n v="17"/>
  </r>
  <r>
    <x v="361"/>
    <x v="3"/>
    <x v="4"/>
    <x v="18"/>
    <n v="26"/>
  </r>
  <r>
    <x v="361"/>
    <x v="3"/>
    <x v="4"/>
    <x v="18"/>
    <n v="32"/>
  </r>
  <r>
    <x v="361"/>
    <x v="3"/>
    <x v="4"/>
    <x v="18"/>
    <n v="42"/>
  </r>
  <r>
    <x v="361"/>
    <x v="3"/>
    <x v="4"/>
    <x v="18"/>
    <n v="59"/>
  </r>
  <r>
    <x v="361"/>
    <x v="3"/>
    <x v="4"/>
    <x v="18"/>
    <n v="79"/>
  </r>
  <r>
    <x v="361"/>
    <x v="3"/>
    <x v="4"/>
    <x v="18"/>
    <n v="108"/>
  </r>
  <r>
    <x v="361"/>
    <x v="3"/>
    <x v="4"/>
    <x v="18"/>
    <n v="109"/>
  </r>
  <r>
    <x v="361"/>
    <x v="3"/>
    <x v="4"/>
    <x v="12"/>
    <n v="141"/>
  </r>
  <r>
    <x v="361"/>
    <x v="3"/>
    <x v="4"/>
    <x v="12"/>
    <n v="197"/>
  </r>
  <r>
    <x v="361"/>
    <x v="3"/>
    <x v="4"/>
    <x v="13"/>
    <n v="5"/>
  </r>
  <r>
    <x v="361"/>
    <x v="3"/>
    <x v="4"/>
    <x v="13"/>
    <n v="7"/>
  </r>
  <r>
    <x v="361"/>
    <x v="3"/>
    <x v="4"/>
    <x v="13"/>
    <n v="8"/>
  </r>
  <r>
    <x v="361"/>
    <x v="3"/>
    <x v="4"/>
    <x v="13"/>
    <n v="10"/>
  </r>
  <r>
    <x v="361"/>
    <x v="3"/>
    <x v="4"/>
    <x v="13"/>
    <n v="10"/>
  </r>
  <r>
    <x v="361"/>
    <x v="3"/>
    <x v="4"/>
    <x v="13"/>
    <n v="34"/>
  </r>
  <r>
    <x v="361"/>
    <x v="3"/>
    <x v="4"/>
    <x v="13"/>
    <n v="53"/>
  </r>
  <r>
    <x v="361"/>
    <x v="3"/>
    <x v="4"/>
    <x v="13"/>
    <n v="809"/>
  </r>
  <r>
    <x v="361"/>
    <x v="3"/>
    <x v="4"/>
    <x v="19"/>
    <n v="0"/>
  </r>
  <r>
    <x v="361"/>
    <x v="3"/>
    <x v="4"/>
    <x v="19"/>
    <n v="5"/>
  </r>
  <r>
    <x v="361"/>
    <x v="3"/>
    <x v="4"/>
    <x v="19"/>
    <n v="20"/>
  </r>
  <r>
    <x v="361"/>
    <x v="3"/>
    <x v="4"/>
    <x v="19"/>
    <n v="87"/>
  </r>
  <r>
    <x v="361"/>
    <x v="3"/>
    <x v="4"/>
    <x v="19"/>
    <n v="94"/>
  </r>
  <r>
    <x v="361"/>
    <x v="3"/>
    <x v="4"/>
    <x v="19"/>
    <n v="115"/>
  </r>
  <r>
    <x v="361"/>
    <x v="3"/>
    <x v="4"/>
    <x v="19"/>
    <n v="168"/>
  </r>
  <r>
    <x v="361"/>
    <x v="3"/>
    <x v="4"/>
    <x v="19"/>
    <n v="204"/>
  </r>
  <r>
    <x v="361"/>
    <x v="4"/>
    <x v="5"/>
    <x v="0"/>
    <n v="0"/>
  </r>
  <r>
    <x v="361"/>
    <x v="4"/>
    <x v="5"/>
    <x v="0"/>
    <n v="12"/>
  </r>
  <r>
    <x v="361"/>
    <x v="4"/>
    <x v="5"/>
    <x v="1"/>
    <n v="3"/>
  </r>
  <r>
    <x v="361"/>
    <x v="4"/>
    <x v="5"/>
    <x v="1"/>
    <n v="3"/>
  </r>
  <r>
    <x v="361"/>
    <x v="4"/>
    <x v="5"/>
    <x v="1"/>
    <n v="3"/>
  </r>
  <r>
    <x v="361"/>
    <x v="4"/>
    <x v="5"/>
    <x v="1"/>
    <n v="3"/>
  </r>
  <r>
    <x v="361"/>
    <x v="4"/>
    <x v="5"/>
    <x v="1"/>
    <n v="7"/>
  </r>
  <r>
    <x v="361"/>
    <x v="4"/>
    <x v="5"/>
    <x v="1"/>
    <n v="8"/>
  </r>
  <r>
    <x v="361"/>
    <x v="4"/>
    <x v="5"/>
    <x v="1"/>
    <n v="9"/>
  </r>
  <r>
    <x v="361"/>
    <x v="4"/>
    <x v="5"/>
    <x v="1"/>
    <n v="9"/>
  </r>
  <r>
    <x v="361"/>
    <x v="4"/>
    <x v="5"/>
    <x v="1"/>
    <n v="9"/>
  </r>
  <r>
    <x v="361"/>
    <x v="4"/>
    <x v="5"/>
    <x v="1"/>
    <n v="9"/>
  </r>
  <r>
    <x v="361"/>
    <x v="4"/>
    <x v="5"/>
    <x v="1"/>
    <n v="10"/>
  </r>
  <r>
    <x v="361"/>
    <x v="4"/>
    <x v="5"/>
    <x v="1"/>
    <n v="11"/>
  </r>
  <r>
    <x v="361"/>
    <x v="4"/>
    <x v="5"/>
    <x v="1"/>
    <n v="14"/>
  </r>
  <r>
    <x v="361"/>
    <x v="4"/>
    <x v="5"/>
    <x v="1"/>
    <n v="17"/>
  </r>
  <r>
    <x v="361"/>
    <x v="4"/>
    <x v="5"/>
    <x v="1"/>
    <n v="18"/>
  </r>
  <r>
    <x v="361"/>
    <x v="4"/>
    <x v="5"/>
    <x v="1"/>
    <n v="18"/>
  </r>
  <r>
    <x v="361"/>
    <x v="4"/>
    <x v="5"/>
    <x v="1"/>
    <n v="24"/>
  </r>
  <r>
    <x v="361"/>
    <x v="4"/>
    <x v="5"/>
    <x v="1"/>
    <n v="29"/>
  </r>
  <r>
    <x v="361"/>
    <x v="4"/>
    <x v="5"/>
    <x v="1"/>
    <n v="37"/>
  </r>
  <r>
    <x v="361"/>
    <x v="4"/>
    <x v="5"/>
    <x v="1"/>
    <n v="39"/>
  </r>
  <r>
    <x v="361"/>
    <x v="4"/>
    <x v="5"/>
    <x v="1"/>
    <n v="44"/>
  </r>
  <r>
    <x v="361"/>
    <x v="4"/>
    <x v="5"/>
    <x v="1"/>
    <n v="44"/>
  </r>
  <r>
    <x v="361"/>
    <x v="4"/>
    <x v="5"/>
    <x v="1"/>
    <n v="55"/>
  </r>
  <r>
    <x v="361"/>
    <x v="4"/>
    <x v="5"/>
    <x v="1"/>
    <n v="62"/>
  </r>
  <r>
    <x v="361"/>
    <x v="4"/>
    <x v="5"/>
    <x v="1"/>
    <n v="68"/>
  </r>
  <r>
    <x v="361"/>
    <x v="4"/>
    <x v="5"/>
    <x v="1"/>
    <n v="75"/>
  </r>
  <r>
    <x v="361"/>
    <x v="4"/>
    <x v="5"/>
    <x v="1"/>
    <n v="77"/>
  </r>
  <r>
    <x v="361"/>
    <x v="4"/>
    <x v="5"/>
    <x v="1"/>
    <n v="87"/>
  </r>
  <r>
    <x v="361"/>
    <x v="4"/>
    <x v="5"/>
    <x v="1"/>
    <n v="108"/>
  </r>
  <r>
    <x v="361"/>
    <x v="4"/>
    <x v="5"/>
    <x v="1"/>
    <n v="110"/>
  </r>
  <r>
    <x v="361"/>
    <x v="4"/>
    <x v="5"/>
    <x v="1"/>
    <n v="131"/>
  </r>
  <r>
    <x v="361"/>
    <x v="4"/>
    <x v="5"/>
    <x v="1"/>
    <n v="136"/>
  </r>
  <r>
    <x v="361"/>
    <x v="4"/>
    <x v="5"/>
    <x v="1"/>
    <n v="154"/>
  </r>
  <r>
    <x v="361"/>
    <x v="4"/>
    <x v="5"/>
    <x v="1"/>
    <n v="180"/>
  </r>
  <r>
    <x v="361"/>
    <x v="4"/>
    <x v="5"/>
    <x v="1"/>
    <n v="260"/>
  </r>
  <r>
    <x v="361"/>
    <x v="4"/>
    <x v="5"/>
    <x v="1"/>
    <n v="336"/>
  </r>
  <r>
    <x v="361"/>
    <x v="4"/>
    <x v="5"/>
    <x v="1"/>
    <n v="448"/>
  </r>
  <r>
    <x v="361"/>
    <x v="4"/>
    <x v="5"/>
    <x v="15"/>
    <n v="32"/>
  </r>
  <r>
    <x v="361"/>
    <x v="4"/>
    <x v="5"/>
    <x v="15"/>
    <n v="71"/>
  </r>
  <r>
    <x v="361"/>
    <x v="4"/>
    <x v="5"/>
    <x v="15"/>
    <n v="170"/>
  </r>
  <r>
    <x v="361"/>
    <x v="4"/>
    <x v="5"/>
    <x v="15"/>
    <n v="242"/>
  </r>
  <r>
    <x v="361"/>
    <x v="4"/>
    <x v="5"/>
    <x v="4"/>
    <n v="25"/>
  </r>
  <r>
    <x v="361"/>
    <x v="4"/>
    <x v="5"/>
    <x v="4"/>
    <n v="612"/>
  </r>
  <r>
    <x v="361"/>
    <x v="4"/>
    <x v="5"/>
    <x v="16"/>
    <n v="19"/>
  </r>
  <r>
    <x v="361"/>
    <x v="4"/>
    <x v="5"/>
    <x v="16"/>
    <n v="54"/>
  </r>
  <r>
    <x v="361"/>
    <x v="4"/>
    <x v="5"/>
    <x v="16"/>
    <n v="54"/>
  </r>
  <r>
    <x v="361"/>
    <x v="4"/>
    <x v="5"/>
    <x v="16"/>
    <n v="63"/>
  </r>
  <r>
    <x v="361"/>
    <x v="4"/>
    <x v="5"/>
    <x v="16"/>
    <n v="137"/>
  </r>
  <r>
    <x v="361"/>
    <x v="4"/>
    <x v="5"/>
    <x v="16"/>
    <n v="146"/>
  </r>
  <r>
    <x v="361"/>
    <x v="4"/>
    <x v="5"/>
    <x v="16"/>
    <n v="234"/>
  </r>
  <r>
    <x v="361"/>
    <x v="4"/>
    <x v="5"/>
    <x v="16"/>
    <n v="262"/>
  </r>
  <r>
    <x v="361"/>
    <x v="4"/>
    <x v="5"/>
    <x v="16"/>
    <n v="487"/>
  </r>
  <r>
    <x v="361"/>
    <x v="4"/>
    <x v="5"/>
    <x v="16"/>
    <n v="678"/>
  </r>
  <r>
    <x v="361"/>
    <x v="4"/>
    <x v="5"/>
    <x v="16"/>
    <n v="943"/>
  </r>
  <r>
    <x v="361"/>
    <x v="4"/>
    <x v="5"/>
    <x v="16"/>
    <n v="1302"/>
  </r>
  <r>
    <x v="361"/>
    <x v="4"/>
    <x v="5"/>
    <x v="16"/>
    <n v="1331"/>
  </r>
  <r>
    <x v="361"/>
    <x v="4"/>
    <x v="5"/>
    <x v="16"/>
    <n v="1440"/>
  </r>
  <r>
    <x v="361"/>
    <x v="4"/>
    <x v="5"/>
    <x v="16"/>
    <n v="1748"/>
  </r>
  <r>
    <x v="361"/>
    <x v="4"/>
    <x v="5"/>
    <x v="16"/>
    <n v="5799"/>
  </r>
  <r>
    <x v="361"/>
    <x v="4"/>
    <x v="5"/>
    <x v="5"/>
    <n v="10"/>
  </r>
  <r>
    <x v="361"/>
    <x v="4"/>
    <x v="5"/>
    <x v="5"/>
    <n v="46"/>
  </r>
  <r>
    <x v="361"/>
    <x v="4"/>
    <x v="5"/>
    <x v="5"/>
    <n v="50"/>
  </r>
  <r>
    <x v="361"/>
    <x v="4"/>
    <x v="5"/>
    <x v="5"/>
    <n v="510"/>
  </r>
  <r>
    <x v="361"/>
    <x v="4"/>
    <x v="5"/>
    <x v="5"/>
    <n v="1020"/>
  </r>
  <r>
    <x v="361"/>
    <x v="4"/>
    <x v="5"/>
    <x v="6"/>
    <n v="41"/>
  </r>
  <r>
    <x v="361"/>
    <x v="4"/>
    <x v="5"/>
    <x v="6"/>
    <n v="104"/>
  </r>
  <r>
    <x v="361"/>
    <x v="4"/>
    <x v="5"/>
    <x v="6"/>
    <n v="1240"/>
  </r>
  <r>
    <x v="361"/>
    <x v="4"/>
    <x v="5"/>
    <x v="6"/>
    <n v="1268"/>
  </r>
  <r>
    <x v="361"/>
    <x v="4"/>
    <x v="5"/>
    <x v="6"/>
    <n v="3488"/>
  </r>
  <r>
    <x v="361"/>
    <x v="4"/>
    <x v="5"/>
    <x v="8"/>
    <n v="2"/>
  </r>
  <r>
    <x v="361"/>
    <x v="4"/>
    <x v="5"/>
    <x v="8"/>
    <n v="69"/>
  </r>
  <r>
    <x v="361"/>
    <x v="4"/>
    <x v="5"/>
    <x v="8"/>
    <n v="294"/>
  </r>
  <r>
    <x v="361"/>
    <x v="4"/>
    <x v="5"/>
    <x v="8"/>
    <n v="490"/>
  </r>
  <r>
    <x v="361"/>
    <x v="4"/>
    <x v="5"/>
    <x v="8"/>
    <n v="679"/>
  </r>
  <r>
    <x v="361"/>
    <x v="4"/>
    <x v="5"/>
    <x v="8"/>
    <n v="804"/>
  </r>
  <r>
    <x v="361"/>
    <x v="4"/>
    <x v="5"/>
    <x v="8"/>
    <n v="1172"/>
  </r>
  <r>
    <x v="361"/>
    <x v="4"/>
    <x v="5"/>
    <x v="8"/>
    <n v="16177"/>
  </r>
  <r>
    <x v="361"/>
    <x v="4"/>
    <x v="5"/>
    <x v="9"/>
    <n v="54"/>
  </r>
  <r>
    <x v="361"/>
    <x v="4"/>
    <x v="5"/>
    <x v="9"/>
    <n v="138"/>
  </r>
  <r>
    <x v="361"/>
    <x v="4"/>
    <x v="5"/>
    <x v="11"/>
    <n v="14"/>
  </r>
  <r>
    <x v="361"/>
    <x v="4"/>
    <x v="5"/>
    <x v="11"/>
    <n v="34"/>
  </r>
  <r>
    <x v="361"/>
    <x v="4"/>
    <x v="5"/>
    <x v="11"/>
    <n v="317"/>
  </r>
  <r>
    <x v="361"/>
    <x v="4"/>
    <x v="5"/>
    <x v="18"/>
    <n v="0"/>
  </r>
  <r>
    <x v="361"/>
    <x v="4"/>
    <x v="5"/>
    <x v="18"/>
    <n v="0"/>
  </r>
  <r>
    <x v="361"/>
    <x v="4"/>
    <x v="5"/>
    <x v="18"/>
    <n v="6"/>
  </r>
  <r>
    <x v="361"/>
    <x v="4"/>
    <x v="5"/>
    <x v="18"/>
    <n v="7"/>
  </r>
  <r>
    <x v="361"/>
    <x v="4"/>
    <x v="5"/>
    <x v="18"/>
    <n v="11"/>
  </r>
  <r>
    <x v="361"/>
    <x v="4"/>
    <x v="5"/>
    <x v="18"/>
    <n v="46"/>
  </r>
  <r>
    <x v="361"/>
    <x v="4"/>
    <x v="5"/>
    <x v="18"/>
    <n v="54"/>
  </r>
  <r>
    <x v="361"/>
    <x v="4"/>
    <x v="5"/>
    <x v="18"/>
    <n v="63"/>
  </r>
  <r>
    <x v="361"/>
    <x v="4"/>
    <x v="5"/>
    <x v="18"/>
    <n v="79"/>
  </r>
  <r>
    <x v="361"/>
    <x v="4"/>
    <x v="5"/>
    <x v="18"/>
    <n v="101"/>
  </r>
  <r>
    <x v="361"/>
    <x v="4"/>
    <x v="5"/>
    <x v="18"/>
    <n v="403"/>
  </r>
  <r>
    <x v="361"/>
    <x v="4"/>
    <x v="5"/>
    <x v="18"/>
    <n v="440"/>
  </r>
  <r>
    <x v="361"/>
    <x v="4"/>
    <x v="5"/>
    <x v="18"/>
    <n v="1045"/>
  </r>
  <r>
    <x v="361"/>
    <x v="4"/>
    <x v="5"/>
    <x v="12"/>
    <n v="113"/>
  </r>
  <r>
    <x v="361"/>
    <x v="4"/>
    <x v="5"/>
    <x v="12"/>
    <n v="483"/>
  </r>
  <r>
    <x v="361"/>
    <x v="4"/>
    <x v="5"/>
    <x v="13"/>
    <n v="15"/>
  </r>
  <r>
    <x v="361"/>
    <x v="4"/>
    <x v="5"/>
    <x v="13"/>
    <n v="31"/>
  </r>
  <r>
    <x v="361"/>
    <x v="4"/>
    <x v="5"/>
    <x v="13"/>
    <n v="35"/>
  </r>
  <r>
    <x v="361"/>
    <x v="4"/>
    <x v="5"/>
    <x v="13"/>
    <n v="47"/>
  </r>
  <r>
    <x v="361"/>
    <x v="4"/>
    <x v="5"/>
    <x v="13"/>
    <n v="63"/>
  </r>
  <r>
    <x v="361"/>
    <x v="4"/>
    <x v="5"/>
    <x v="14"/>
    <n v="8"/>
  </r>
  <r>
    <x v="361"/>
    <x v="4"/>
    <x v="5"/>
    <x v="14"/>
    <n v="76"/>
  </r>
  <r>
    <x v="361"/>
    <x v="4"/>
    <x v="5"/>
    <x v="19"/>
    <n v="56"/>
  </r>
  <r>
    <x v="361"/>
    <x v="8"/>
    <x v="19"/>
    <x v="18"/>
    <n v="159"/>
  </r>
  <r>
    <x v="361"/>
    <x v="8"/>
    <x v="18"/>
    <x v="1"/>
    <n v="0"/>
  </r>
  <r>
    <x v="361"/>
    <x v="8"/>
    <x v="18"/>
    <x v="1"/>
    <n v="0"/>
  </r>
  <r>
    <x v="361"/>
    <x v="8"/>
    <x v="15"/>
    <x v="0"/>
    <n v="29"/>
  </r>
  <r>
    <x v="361"/>
    <x v="8"/>
    <x v="15"/>
    <x v="0"/>
    <n v="36"/>
  </r>
  <r>
    <x v="361"/>
    <x v="8"/>
    <x v="15"/>
    <x v="1"/>
    <n v="1"/>
  </r>
  <r>
    <x v="361"/>
    <x v="8"/>
    <x v="15"/>
    <x v="1"/>
    <n v="4"/>
  </r>
  <r>
    <x v="361"/>
    <x v="8"/>
    <x v="15"/>
    <x v="1"/>
    <n v="25"/>
  </r>
  <r>
    <x v="361"/>
    <x v="8"/>
    <x v="15"/>
    <x v="1"/>
    <n v="35"/>
  </r>
  <r>
    <x v="361"/>
    <x v="8"/>
    <x v="15"/>
    <x v="1"/>
    <n v="38"/>
  </r>
  <r>
    <x v="361"/>
    <x v="8"/>
    <x v="15"/>
    <x v="1"/>
    <n v="46"/>
  </r>
  <r>
    <x v="361"/>
    <x v="8"/>
    <x v="15"/>
    <x v="1"/>
    <n v="47"/>
  </r>
  <r>
    <x v="361"/>
    <x v="8"/>
    <x v="15"/>
    <x v="1"/>
    <n v="49"/>
  </r>
  <r>
    <x v="361"/>
    <x v="8"/>
    <x v="15"/>
    <x v="1"/>
    <n v="56"/>
  </r>
  <r>
    <x v="361"/>
    <x v="8"/>
    <x v="15"/>
    <x v="1"/>
    <n v="87"/>
  </r>
  <r>
    <x v="361"/>
    <x v="8"/>
    <x v="15"/>
    <x v="1"/>
    <n v="107"/>
  </r>
  <r>
    <x v="361"/>
    <x v="8"/>
    <x v="15"/>
    <x v="1"/>
    <n v="126"/>
  </r>
  <r>
    <x v="361"/>
    <x v="8"/>
    <x v="15"/>
    <x v="1"/>
    <n v="131"/>
  </r>
  <r>
    <x v="361"/>
    <x v="8"/>
    <x v="15"/>
    <x v="1"/>
    <n v="325"/>
  </r>
  <r>
    <x v="361"/>
    <x v="8"/>
    <x v="15"/>
    <x v="1"/>
    <n v="400"/>
  </r>
  <r>
    <x v="361"/>
    <x v="8"/>
    <x v="15"/>
    <x v="1"/>
    <n v="1080"/>
  </r>
  <r>
    <x v="361"/>
    <x v="8"/>
    <x v="15"/>
    <x v="15"/>
    <n v="123"/>
  </r>
  <r>
    <x v="361"/>
    <x v="8"/>
    <x v="15"/>
    <x v="15"/>
    <n v="235"/>
  </r>
  <r>
    <x v="361"/>
    <x v="8"/>
    <x v="15"/>
    <x v="15"/>
    <n v="377"/>
  </r>
  <r>
    <x v="361"/>
    <x v="8"/>
    <x v="15"/>
    <x v="3"/>
    <n v="84"/>
  </r>
  <r>
    <x v="361"/>
    <x v="8"/>
    <x v="15"/>
    <x v="4"/>
    <n v="183"/>
  </r>
  <r>
    <x v="361"/>
    <x v="8"/>
    <x v="15"/>
    <x v="6"/>
    <n v="128"/>
  </r>
  <r>
    <x v="361"/>
    <x v="8"/>
    <x v="15"/>
    <x v="6"/>
    <n v="152"/>
  </r>
  <r>
    <x v="361"/>
    <x v="8"/>
    <x v="15"/>
    <x v="9"/>
    <n v="26"/>
  </r>
  <r>
    <x v="361"/>
    <x v="8"/>
    <x v="15"/>
    <x v="9"/>
    <n v="47"/>
  </r>
  <r>
    <x v="361"/>
    <x v="8"/>
    <x v="15"/>
    <x v="9"/>
    <n v="113"/>
  </r>
  <r>
    <x v="361"/>
    <x v="8"/>
    <x v="15"/>
    <x v="9"/>
    <n v="121"/>
  </r>
  <r>
    <x v="361"/>
    <x v="8"/>
    <x v="15"/>
    <x v="9"/>
    <n v="148"/>
  </r>
  <r>
    <x v="361"/>
    <x v="8"/>
    <x v="15"/>
    <x v="9"/>
    <n v="247"/>
  </r>
  <r>
    <x v="361"/>
    <x v="8"/>
    <x v="15"/>
    <x v="9"/>
    <n v="351"/>
  </r>
  <r>
    <x v="361"/>
    <x v="8"/>
    <x v="15"/>
    <x v="9"/>
    <n v="478"/>
  </r>
  <r>
    <x v="361"/>
    <x v="8"/>
    <x v="15"/>
    <x v="10"/>
    <n v="141"/>
  </r>
  <r>
    <x v="361"/>
    <x v="8"/>
    <x v="15"/>
    <x v="13"/>
    <n v="121"/>
  </r>
  <r>
    <x v="361"/>
    <x v="8"/>
    <x v="15"/>
    <x v="13"/>
    <n v="171"/>
  </r>
  <r>
    <x v="361"/>
    <x v="8"/>
    <x v="15"/>
    <x v="13"/>
    <n v="192"/>
  </r>
  <r>
    <x v="361"/>
    <x v="8"/>
    <x v="15"/>
    <x v="13"/>
    <n v="381"/>
  </r>
  <r>
    <x v="361"/>
    <x v="8"/>
    <x v="15"/>
    <x v="14"/>
    <n v="22"/>
  </r>
  <r>
    <x v="361"/>
    <x v="8"/>
    <x v="15"/>
    <x v="19"/>
    <n v="84"/>
  </r>
  <r>
    <x v="361"/>
    <x v="0"/>
    <x v="0"/>
    <x v="0"/>
    <n v="1"/>
  </r>
  <r>
    <x v="361"/>
    <x v="0"/>
    <x v="0"/>
    <x v="0"/>
    <n v="27"/>
  </r>
  <r>
    <x v="361"/>
    <x v="0"/>
    <x v="0"/>
    <x v="0"/>
    <n v="192"/>
  </r>
  <r>
    <x v="361"/>
    <x v="0"/>
    <x v="0"/>
    <x v="0"/>
    <n v="205"/>
  </r>
  <r>
    <x v="361"/>
    <x v="0"/>
    <x v="0"/>
    <x v="0"/>
    <n v="310"/>
  </r>
  <r>
    <x v="361"/>
    <x v="0"/>
    <x v="0"/>
    <x v="0"/>
    <n v="359"/>
  </r>
  <r>
    <x v="361"/>
    <x v="0"/>
    <x v="0"/>
    <x v="0"/>
    <n v="366"/>
  </r>
  <r>
    <x v="361"/>
    <x v="0"/>
    <x v="0"/>
    <x v="0"/>
    <n v="423"/>
  </r>
  <r>
    <x v="361"/>
    <x v="0"/>
    <x v="0"/>
    <x v="0"/>
    <n v="461"/>
  </r>
  <r>
    <x v="361"/>
    <x v="0"/>
    <x v="0"/>
    <x v="0"/>
    <n v="560"/>
  </r>
  <r>
    <x v="361"/>
    <x v="0"/>
    <x v="0"/>
    <x v="0"/>
    <n v="620"/>
  </r>
  <r>
    <x v="361"/>
    <x v="0"/>
    <x v="0"/>
    <x v="0"/>
    <n v="641"/>
  </r>
  <r>
    <x v="361"/>
    <x v="0"/>
    <x v="0"/>
    <x v="0"/>
    <n v="668"/>
  </r>
  <r>
    <x v="361"/>
    <x v="0"/>
    <x v="0"/>
    <x v="0"/>
    <n v="670"/>
  </r>
  <r>
    <x v="361"/>
    <x v="0"/>
    <x v="0"/>
    <x v="0"/>
    <n v="731"/>
  </r>
  <r>
    <x v="361"/>
    <x v="0"/>
    <x v="0"/>
    <x v="0"/>
    <n v="1162"/>
  </r>
  <r>
    <x v="361"/>
    <x v="0"/>
    <x v="0"/>
    <x v="0"/>
    <n v="1315"/>
  </r>
  <r>
    <x v="361"/>
    <x v="0"/>
    <x v="0"/>
    <x v="0"/>
    <n v="1860"/>
  </r>
  <r>
    <x v="361"/>
    <x v="0"/>
    <x v="0"/>
    <x v="0"/>
    <n v="2955"/>
  </r>
  <r>
    <x v="361"/>
    <x v="0"/>
    <x v="0"/>
    <x v="0"/>
    <n v="3671"/>
  </r>
  <r>
    <x v="361"/>
    <x v="0"/>
    <x v="0"/>
    <x v="0"/>
    <n v="3720"/>
  </r>
  <r>
    <x v="361"/>
    <x v="0"/>
    <x v="0"/>
    <x v="0"/>
    <n v="4085"/>
  </r>
  <r>
    <x v="361"/>
    <x v="0"/>
    <x v="0"/>
    <x v="0"/>
    <n v="4525"/>
  </r>
  <r>
    <x v="361"/>
    <x v="0"/>
    <x v="0"/>
    <x v="0"/>
    <n v="5981"/>
  </r>
  <r>
    <x v="361"/>
    <x v="0"/>
    <x v="0"/>
    <x v="0"/>
    <n v="9586"/>
  </r>
  <r>
    <x v="361"/>
    <x v="0"/>
    <x v="0"/>
    <x v="0"/>
    <n v="10730"/>
  </r>
  <r>
    <x v="361"/>
    <x v="0"/>
    <x v="0"/>
    <x v="1"/>
    <n v="14"/>
  </r>
  <r>
    <x v="361"/>
    <x v="0"/>
    <x v="0"/>
    <x v="1"/>
    <n v="16"/>
  </r>
  <r>
    <x v="361"/>
    <x v="0"/>
    <x v="0"/>
    <x v="1"/>
    <n v="54"/>
  </r>
  <r>
    <x v="361"/>
    <x v="0"/>
    <x v="0"/>
    <x v="1"/>
    <n v="411"/>
  </r>
  <r>
    <x v="361"/>
    <x v="0"/>
    <x v="0"/>
    <x v="1"/>
    <n v="434"/>
  </r>
  <r>
    <x v="361"/>
    <x v="0"/>
    <x v="0"/>
    <x v="1"/>
    <n v="497"/>
  </r>
  <r>
    <x v="361"/>
    <x v="0"/>
    <x v="0"/>
    <x v="1"/>
    <n v="531"/>
  </r>
  <r>
    <x v="361"/>
    <x v="0"/>
    <x v="0"/>
    <x v="1"/>
    <n v="531"/>
  </r>
  <r>
    <x v="361"/>
    <x v="0"/>
    <x v="0"/>
    <x v="1"/>
    <n v="551"/>
  </r>
  <r>
    <x v="361"/>
    <x v="0"/>
    <x v="0"/>
    <x v="1"/>
    <n v="801"/>
  </r>
  <r>
    <x v="361"/>
    <x v="0"/>
    <x v="0"/>
    <x v="1"/>
    <n v="845"/>
  </r>
  <r>
    <x v="361"/>
    <x v="0"/>
    <x v="0"/>
    <x v="1"/>
    <n v="853"/>
  </r>
  <r>
    <x v="361"/>
    <x v="0"/>
    <x v="0"/>
    <x v="1"/>
    <n v="906"/>
  </r>
  <r>
    <x v="361"/>
    <x v="0"/>
    <x v="0"/>
    <x v="1"/>
    <n v="1098"/>
  </r>
  <r>
    <x v="361"/>
    <x v="0"/>
    <x v="0"/>
    <x v="1"/>
    <n v="3002"/>
  </r>
  <r>
    <x v="361"/>
    <x v="0"/>
    <x v="0"/>
    <x v="2"/>
    <n v="0"/>
  </r>
  <r>
    <x v="361"/>
    <x v="0"/>
    <x v="0"/>
    <x v="15"/>
    <n v="17"/>
  </r>
  <r>
    <x v="361"/>
    <x v="0"/>
    <x v="0"/>
    <x v="15"/>
    <n v="376"/>
  </r>
  <r>
    <x v="361"/>
    <x v="0"/>
    <x v="0"/>
    <x v="15"/>
    <n v="445"/>
  </r>
  <r>
    <x v="361"/>
    <x v="0"/>
    <x v="0"/>
    <x v="15"/>
    <n v="1550"/>
  </r>
  <r>
    <x v="361"/>
    <x v="0"/>
    <x v="0"/>
    <x v="4"/>
    <n v="2"/>
  </r>
  <r>
    <x v="361"/>
    <x v="0"/>
    <x v="0"/>
    <x v="4"/>
    <n v="2"/>
  </r>
  <r>
    <x v="361"/>
    <x v="0"/>
    <x v="0"/>
    <x v="4"/>
    <n v="11"/>
  </r>
  <r>
    <x v="361"/>
    <x v="0"/>
    <x v="0"/>
    <x v="4"/>
    <n v="72"/>
  </r>
  <r>
    <x v="361"/>
    <x v="0"/>
    <x v="0"/>
    <x v="4"/>
    <n v="224"/>
  </r>
  <r>
    <x v="361"/>
    <x v="0"/>
    <x v="0"/>
    <x v="4"/>
    <n v="333"/>
  </r>
  <r>
    <x v="361"/>
    <x v="0"/>
    <x v="0"/>
    <x v="4"/>
    <n v="1702"/>
  </r>
  <r>
    <x v="361"/>
    <x v="0"/>
    <x v="0"/>
    <x v="4"/>
    <n v="6137"/>
  </r>
  <r>
    <x v="361"/>
    <x v="0"/>
    <x v="0"/>
    <x v="5"/>
    <n v="17"/>
  </r>
  <r>
    <x v="361"/>
    <x v="0"/>
    <x v="0"/>
    <x v="5"/>
    <n v="49"/>
  </r>
  <r>
    <x v="361"/>
    <x v="0"/>
    <x v="0"/>
    <x v="5"/>
    <n v="259"/>
  </r>
  <r>
    <x v="361"/>
    <x v="0"/>
    <x v="0"/>
    <x v="5"/>
    <n v="351"/>
  </r>
  <r>
    <x v="361"/>
    <x v="0"/>
    <x v="0"/>
    <x v="6"/>
    <n v="832"/>
  </r>
  <r>
    <x v="361"/>
    <x v="0"/>
    <x v="0"/>
    <x v="7"/>
    <n v="359"/>
  </r>
  <r>
    <x v="361"/>
    <x v="0"/>
    <x v="0"/>
    <x v="9"/>
    <n v="3"/>
  </r>
  <r>
    <x v="361"/>
    <x v="0"/>
    <x v="0"/>
    <x v="9"/>
    <n v="136"/>
  </r>
  <r>
    <x v="361"/>
    <x v="0"/>
    <x v="0"/>
    <x v="9"/>
    <n v="255"/>
  </r>
  <r>
    <x v="361"/>
    <x v="0"/>
    <x v="0"/>
    <x v="9"/>
    <n v="308"/>
  </r>
  <r>
    <x v="361"/>
    <x v="0"/>
    <x v="0"/>
    <x v="9"/>
    <n v="1154"/>
  </r>
  <r>
    <x v="361"/>
    <x v="0"/>
    <x v="0"/>
    <x v="10"/>
    <n v="266"/>
  </r>
  <r>
    <x v="361"/>
    <x v="0"/>
    <x v="0"/>
    <x v="11"/>
    <n v="5"/>
  </r>
  <r>
    <x v="361"/>
    <x v="0"/>
    <x v="0"/>
    <x v="11"/>
    <n v="101"/>
  </r>
  <r>
    <x v="361"/>
    <x v="0"/>
    <x v="0"/>
    <x v="11"/>
    <n v="306"/>
  </r>
  <r>
    <x v="361"/>
    <x v="0"/>
    <x v="0"/>
    <x v="11"/>
    <n v="401"/>
  </r>
  <r>
    <x v="361"/>
    <x v="0"/>
    <x v="0"/>
    <x v="11"/>
    <n v="668"/>
  </r>
  <r>
    <x v="361"/>
    <x v="0"/>
    <x v="0"/>
    <x v="17"/>
    <n v="51"/>
  </r>
  <r>
    <x v="361"/>
    <x v="0"/>
    <x v="0"/>
    <x v="18"/>
    <n v="101"/>
  </r>
  <r>
    <x v="361"/>
    <x v="0"/>
    <x v="0"/>
    <x v="18"/>
    <n v="150"/>
  </r>
  <r>
    <x v="361"/>
    <x v="0"/>
    <x v="0"/>
    <x v="18"/>
    <n v="591"/>
  </r>
  <r>
    <x v="361"/>
    <x v="0"/>
    <x v="0"/>
    <x v="18"/>
    <n v="3405"/>
  </r>
  <r>
    <x v="361"/>
    <x v="0"/>
    <x v="0"/>
    <x v="18"/>
    <n v="12399"/>
  </r>
  <r>
    <x v="361"/>
    <x v="0"/>
    <x v="0"/>
    <x v="12"/>
    <n v="11310"/>
  </r>
  <r>
    <x v="361"/>
    <x v="0"/>
    <x v="0"/>
    <x v="13"/>
    <n v="0"/>
  </r>
  <r>
    <x v="361"/>
    <x v="0"/>
    <x v="0"/>
    <x v="13"/>
    <n v="123"/>
  </r>
  <r>
    <x v="361"/>
    <x v="0"/>
    <x v="0"/>
    <x v="13"/>
    <n v="253"/>
  </r>
  <r>
    <x v="361"/>
    <x v="0"/>
    <x v="0"/>
    <x v="13"/>
    <n v="364"/>
  </r>
  <r>
    <x v="361"/>
    <x v="0"/>
    <x v="0"/>
    <x v="13"/>
    <n v="774"/>
  </r>
  <r>
    <x v="361"/>
    <x v="0"/>
    <x v="0"/>
    <x v="13"/>
    <n v="5270"/>
  </r>
  <r>
    <x v="361"/>
    <x v="0"/>
    <x v="0"/>
    <x v="14"/>
    <n v="38"/>
  </r>
  <r>
    <x v="361"/>
    <x v="0"/>
    <x v="0"/>
    <x v="14"/>
    <n v="1340"/>
  </r>
  <r>
    <x v="361"/>
    <x v="0"/>
    <x v="0"/>
    <x v="14"/>
    <n v="39908"/>
  </r>
  <r>
    <x v="361"/>
    <x v="5"/>
    <x v="7"/>
    <x v="0"/>
    <n v="7"/>
  </r>
  <r>
    <x v="361"/>
    <x v="5"/>
    <x v="7"/>
    <x v="0"/>
    <n v="21"/>
  </r>
  <r>
    <x v="361"/>
    <x v="5"/>
    <x v="7"/>
    <x v="0"/>
    <n v="40"/>
  </r>
  <r>
    <x v="361"/>
    <x v="5"/>
    <x v="7"/>
    <x v="0"/>
    <n v="286"/>
  </r>
  <r>
    <x v="361"/>
    <x v="5"/>
    <x v="7"/>
    <x v="0"/>
    <n v="294"/>
  </r>
  <r>
    <x v="361"/>
    <x v="5"/>
    <x v="7"/>
    <x v="0"/>
    <n v="398"/>
  </r>
  <r>
    <x v="361"/>
    <x v="5"/>
    <x v="7"/>
    <x v="0"/>
    <n v="824"/>
  </r>
  <r>
    <x v="361"/>
    <x v="5"/>
    <x v="7"/>
    <x v="0"/>
    <n v="848"/>
  </r>
  <r>
    <x v="361"/>
    <x v="5"/>
    <x v="7"/>
    <x v="0"/>
    <n v="899"/>
  </r>
  <r>
    <x v="361"/>
    <x v="5"/>
    <x v="7"/>
    <x v="1"/>
    <n v="150"/>
  </r>
  <r>
    <x v="361"/>
    <x v="5"/>
    <x v="7"/>
    <x v="1"/>
    <n v="516"/>
  </r>
  <r>
    <x v="361"/>
    <x v="5"/>
    <x v="7"/>
    <x v="2"/>
    <n v="6"/>
  </r>
  <r>
    <x v="361"/>
    <x v="5"/>
    <x v="7"/>
    <x v="15"/>
    <n v="520"/>
  </r>
  <r>
    <x v="361"/>
    <x v="5"/>
    <x v="7"/>
    <x v="3"/>
    <n v="57"/>
  </r>
  <r>
    <x v="361"/>
    <x v="5"/>
    <x v="7"/>
    <x v="3"/>
    <n v="304"/>
  </r>
  <r>
    <x v="361"/>
    <x v="5"/>
    <x v="7"/>
    <x v="3"/>
    <n v="412"/>
  </r>
  <r>
    <x v="361"/>
    <x v="5"/>
    <x v="7"/>
    <x v="4"/>
    <n v="15"/>
  </r>
  <r>
    <x v="361"/>
    <x v="5"/>
    <x v="7"/>
    <x v="4"/>
    <n v="56"/>
  </r>
  <r>
    <x v="361"/>
    <x v="5"/>
    <x v="7"/>
    <x v="4"/>
    <n v="155"/>
  </r>
  <r>
    <x v="361"/>
    <x v="5"/>
    <x v="7"/>
    <x v="4"/>
    <n v="224"/>
  </r>
  <r>
    <x v="361"/>
    <x v="5"/>
    <x v="7"/>
    <x v="4"/>
    <n v="282"/>
  </r>
  <r>
    <x v="361"/>
    <x v="5"/>
    <x v="7"/>
    <x v="4"/>
    <n v="488"/>
  </r>
  <r>
    <x v="361"/>
    <x v="5"/>
    <x v="7"/>
    <x v="4"/>
    <n v="776"/>
  </r>
  <r>
    <x v="361"/>
    <x v="5"/>
    <x v="7"/>
    <x v="5"/>
    <n v="217"/>
  </r>
  <r>
    <x v="361"/>
    <x v="5"/>
    <x v="7"/>
    <x v="5"/>
    <n v="224"/>
  </r>
  <r>
    <x v="361"/>
    <x v="5"/>
    <x v="7"/>
    <x v="5"/>
    <n v="368"/>
  </r>
  <r>
    <x v="361"/>
    <x v="5"/>
    <x v="7"/>
    <x v="5"/>
    <n v="390"/>
  </r>
  <r>
    <x v="361"/>
    <x v="5"/>
    <x v="7"/>
    <x v="5"/>
    <n v="1743"/>
  </r>
  <r>
    <x v="361"/>
    <x v="5"/>
    <x v="7"/>
    <x v="6"/>
    <n v="60"/>
  </r>
  <r>
    <x v="361"/>
    <x v="5"/>
    <x v="7"/>
    <x v="6"/>
    <n v="134"/>
  </r>
  <r>
    <x v="361"/>
    <x v="5"/>
    <x v="7"/>
    <x v="6"/>
    <n v="181"/>
  </r>
  <r>
    <x v="361"/>
    <x v="5"/>
    <x v="7"/>
    <x v="6"/>
    <n v="337"/>
  </r>
  <r>
    <x v="361"/>
    <x v="5"/>
    <x v="7"/>
    <x v="6"/>
    <n v="3158"/>
  </r>
  <r>
    <x v="361"/>
    <x v="5"/>
    <x v="7"/>
    <x v="6"/>
    <n v="3634"/>
  </r>
  <r>
    <x v="361"/>
    <x v="5"/>
    <x v="7"/>
    <x v="6"/>
    <n v="4917"/>
  </r>
  <r>
    <x v="361"/>
    <x v="5"/>
    <x v="7"/>
    <x v="7"/>
    <n v="54"/>
  </r>
  <r>
    <x v="361"/>
    <x v="5"/>
    <x v="7"/>
    <x v="7"/>
    <n v="109"/>
  </r>
  <r>
    <x v="361"/>
    <x v="5"/>
    <x v="7"/>
    <x v="7"/>
    <n v="136"/>
  </r>
  <r>
    <x v="361"/>
    <x v="5"/>
    <x v="7"/>
    <x v="7"/>
    <n v="272"/>
  </r>
  <r>
    <x v="361"/>
    <x v="5"/>
    <x v="7"/>
    <x v="8"/>
    <n v="11"/>
  </r>
  <r>
    <x v="361"/>
    <x v="5"/>
    <x v="7"/>
    <x v="8"/>
    <n v="544"/>
  </r>
  <r>
    <x v="361"/>
    <x v="5"/>
    <x v="7"/>
    <x v="8"/>
    <n v="2858"/>
  </r>
  <r>
    <x v="361"/>
    <x v="5"/>
    <x v="7"/>
    <x v="8"/>
    <n v="14534"/>
  </r>
  <r>
    <x v="361"/>
    <x v="5"/>
    <x v="7"/>
    <x v="9"/>
    <n v="66"/>
  </r>
  <r>
    <x v="361"/>
    <x v="5"/>
    <x v="7"/>
    <x v="11"/>
    <n v="27"/>
  </r>
  <r>
    <x v="361"/>
    <x v="5"/>
    <x v="7"/>
    <x v="11"/>
    <n v="43"/>
  </r>
  <r>
    <x v="361"/>
    <x v="5"/>
    <x v="7"/>
    <x v="11"/>
    <n v="44"/>
  </r>
  <r>
    <x v="361"/>
    <x v="5"/>
    <x v="7"/>
    <x v="11"/>
    <n v="60"/>
  </r>
  <r>
    <x v="361"/>
    <x v="5"/>
    <x v="7"/>
    <x v="11"/>
    <n v="65"/>
  </r>
  <r>
    <x v="361"/>
    <x v="5"/>
    <x v="7"/>
    <x v="11"/>
    <n v="79"/>
  </r>
  <r>
    <x v="361"/>
    <x v="5"/>
    <x v="7"/>
    <x v="11"/>
    <n v="264"/>
  </r>
  <r>
    <x v="361"/>
    <x v="5"/>
    <x v="7"/>
    <x v="11"/>
    <n v="344"/>
  </r>
  <r>
    <x v="361"/>
    <x v="5"/>
    <x v="7"/>
    <x v="11"/>
    <n v="1349"/>
  </r>
  <r>
    <x v="361"/>
    <x v="5"/>
    <x v="7"/>
    <x v="18"/>
    <n v="2"/>
  </r>
  <r>
    <x v="361"/>
    <x v="5"/>
    <x v="7"/>
    <x v="18"/>
    <n v="7"/>
  </r>
  <r>
    <x v="361"/>
    <x v="5"/>
    <x v="7"/>
    <x v="18"/>
    <n v="37"/>
  </r>
  <r>
    <x v="361"/>
    <x v="5"/>
    <x v="7"/>
    <x v="18"/>
    <n v="39"/>
  </r>
  <r>
    <x v="361"/>
    <x v="5"/>
    <x v="7"/>
    <x v="18"/>
    <n v="47"/>
  </r>
  <r>
    <x v="361"/>
    <x v="5"/>
    <x v="7"/>
    <x v="18"/>
    <n v="51"/>
  </r>
  <r>
    <x v="361"/>
    <x v="5"/>
    <x v="7"/>
    <x v="18"/>
    <n v="929"/>
  </r>
  <r>
    <x v="361"/>
    <x v="5"/>
    <x v="7"/>
    <x v="13"/>
    <n v="1"/>
  </r>
  <r>
    <x v="361"/>
    <x v="5"/>
    <x v="7"/>
    <x v="13"/>
    <n v="28"/>
  </r>
  <r>
    <x v="361"/>
    <x v="5"/>
    <x v="7"/>
    <x v="13"/>
    <n v="32"/>
  </r>
  <r>
    <x v="361"/>
    <x v="5"/>
    <x v="7"/>
    <x v="13"/>
    <n v="59"/>
  </r>
  <r>
    <x v="361"/>
    <x v="5"/>
    <x v="7"/>
    <x v="13"/>
    <n v="104"/>
  </r>
  <r>
    <x v="361"/>
    <x v="5"/>
    <x v="7"/>
    <x v="19"/>
    <n v="11"/>
  </r>
  <r>
    <x v="361"/>
    <x v="5"/>
    <x v="7"/>
    <x v="19"/>
    <n v="12"/>
  </r>
  <r>
    <x v="361"/>
    <x v="5"/>
    <x v="7"/>
    <x v="19"/>
    <n v="16"/>
  </r>
  <r>
    <x v="361"/>
    <x v="5"/>
    <x v="7"/>
    <x v="19"/>
    <n v="24"/>
  </r>
  <r>
    <x v="361"/>
    <x v="5"/>
    <x v="7"/>
    <x v="19"/>
    <n v="42"/>
  </r>
  <r>
    <x v="361"/>
    <x v="5"/>
    <x v="7"/>
    <x v="19"/>
    <n v="48"/>
  </r>
  <r>
    <x v="361"/>
    <x v="5"/>
    <x v="7"/>
    <x v="19"/>
    <n v="48"/>
  </r>
  <r>
    <x v="361"/>
    <x v="1"/>
    <x v="1"/>
    <x v="1"/>
    <n v="2"/>
  </r>
  <r>
    <x v="361"/>
    <x v="1"/>
    <x v="1"/>
    <x v="1"/>
    <n v="7"/>
  </r>
  <r>
    <x v="361"/>
    <x v="1"/>
    <x v="1"/>
    <x v="1"/>
    <n v="73"/>
  </r>
  <r>
    <x v="361"/>
    <x v="1"/>
    <x v="1"/>
    <x v="1"/>
    <n v="570"/>
  </r>
  <r>
    <x v="361"/>
    <x v="1"/>
    <x v="1"/>
    <x v="15"/>
    <n v="13"/>
  </r>
  <r>
    <x v="361"/>
    <x v="1"/>
    <x v="1"/>
    <x v="15"/>
    <n v="76"/>
  </r>
  <r>
    <x v="361"/>
    <x v="1"/>
    <x v="1"/>
    <x v="4"/>
    <n v="32"/>
  </r>
  <r>
    <x v="361"/>
    <x v="1"/>
    <x v="1"/>
    <x v="4"/>
    <n v="1806"/>
  </r>
  <r>
    <x v="361"/>
    <x v="1"/>
    <x v="1"/>
    <x v="16"/>
    <n v="4919"/>
  </r>
  <r>
    <x v="361"/>
    <x v="1"/>
    <x v="1"/>
    <x v="5"/>
    <n v="2"/>
  </r>
  <r>
    <x v="361"/>
    <x v="1"/>
    <x v="1"/>
    <x v="5"/>
    <n v="268"/>
  </r>
  <r>
    <x v="361"/>
    <x v="1"/>
    <x v="1"/>
    <x v="5"/>
    <n v="284"/>
  </r>
  <r>
    <x v="361"/>
    <x v="1"/>
    <x v="1"/>
    <x v="5"/>
    <n v="396"/>
  </r>
  <r>
    <x v="361"/>
    <x v="1"/>
    <x v="1"/>
    <x v="5"/>
    <n v="1300"/>
  </r>
  <r>
    <x v="361"/>
    <x v="1"/>
    <x v="1"/>
    <x v="7"/>
    <n v="55"/>
  </r>
  <r>
    <x v="361"/>
    <x v="1"/>
    <x v="1"/>
    <x v="9"/>
    <n v="1"/>
  </r>
  <r>
    <x v="361"/>
    <x v="1"/>
    <x v="1"/>
    <x v="9"/>
    <n v="96"/>
  </r>
  <r>
    <x v="361"/>
    <x v="1"/>
    <x v="1"/>
    <x v="18"/>
    <n v="29"/>
  </r>
  <r>
    <x v="361"/>
    <x v="1"/>
    <x v="1"/>
    <x v="18"/>
    <n v="114"/>
  </r>
  <r>
    <x v="361"/>
    <x v="1"/>
    <x v="1"/>
    <x v="18"/>
    <n v="150"/>
  </r>
  <r>
    <x v="361"/>
    <x v="1"/>
    <x v="1"/>
    <x v="13"/>
    <n v="19"/>
  </r>
  <r>
    <x v="361"/>
    <x v="1"/>
    <x v="1"/>
    <x v="13"/>
    <n v="82"/>
  </r>
  <r>
    <x v="361"/>
    <x v="1"/>
    <x v="1"/>
    <x v="13"/>
    <n v="149"/>
  </r>
  <r>
    <x v="361"/>
    <x v="1"/>
    <x v="1"/>
    <x v="13"/>
    <n v="390"/>
  </r>
  <r>
    <x v="361"/>
    <x v="1"/>
    <x v="1"/>
    <x v="14"/>
    <n v="380"/>
  </r>
  <r>
    <x v="361"/>
    <x v="1"/>
    <x v="2"/>
    <x v="1"/>
    <n v="0"/>
  </r>
  <r>
    <x v="361"/>
    <x v="1"/>
    <x v="2"/>
    <x v="1"/>
    <n v="0"/>
  </r>
  <r>
    <x v="361"/>
    <x v="1"/>
    <x v="2"/>
    <x v="1"/>
    <n v="1"/>
  </r>
  <r>
    <x v="361"/>
    <x v="1"/>
    <x v="2"/>
    <x v="1"/>
    <n v="7"/>
  </r>
  <r>
    <x v="361"/>
    <x v="1"/>
    <x v="2"/>
    <x v="1"/>
    <n v="26"/>
  </r>
  <r>
    <x v="361"/>
    <x v="1"/>
    <x v="2"/>
    <x v="1"/>
    <n v="27"/>
  </r>
  <r>
    <x v="361"/>
    <x v="1"/>
    <x v="2"/>
    <x v="1"/>
    <n v="31"/>
  </r>
  <r>
    <x v="361"/>
    <x v="1"/>
    <x v="2"/>
    <x v="1"/>
    <n v="150"/>
  </r>
  <r>
    <x v="361"/>
    <x v="1"/>
    <x v="2"/>
    <x v="1"/>
    <n v="160"/>
  </r>
  <r>
    <x v="361"/>
    <x v="1"/>
    <x v="2"/>
    <x v="1"/>
    <n v="224"/>
  </r>
  <r>
    <x v="361"/>
    <x v="1"/>
    <x v="2"/>
    <x v="1"/>
    <n v="235"/>
  </r>
  <r>
    <x v="361"/>
    <x v="1"/>
    <x v="2"/>
    <x v="1"/>
    <n v="655"/>
  </r>
  <r>
    <x v="361"/>
    <x v="1"/>
    <x v="2"/>
    <x v="1"/>
    <n v="662"/>
  </r>
  <r>
    <x v="361"/>
    <x v="1"/>
    <x v="2"/>
    <x v="1"/>
    <n v="673"/>
  </r>
  <r>
    <x v="361"/>
    <x v="1"/>
    <x v="2"/>
    <x v="1"/>
    <n v="711"/>
  </r>
  <r>
    <x v="361"/>
    <x v="1"/>
    <x v="2"/>
    <x v="1"/>
    <n v="765"/>
  </r>
  <r>
    <x v="361"/>
    <x v="1"/>
    <x v="2"/>
    <x v="1"/>
    <n v="1200"/>
  </r>
  <r>
    <x v="361"/>
    <x v="1"/>
    <x v="2"/>
    <x v="2"/>
    <n v="89"/>
  </r>
  <r>
    <x v="361"/>
    <x v="1"/>
    <x v="2"/>
    <x v="15"/>
    <n v="0"/>
  </r>
  <r>
    <x v="361"/>
    <x v="1"/>
    <x v="2"/>
    <x v="15"/>
    <n v="223"/>
  </r>
  <r>
    <x v="361"/>
    <x v="1"/>
    <x v="2"/>
    <x v="4"/>
    <n v="1093"/>
  </r>
  <r>
    <x v="361"/>
    <x v="1"/>
    <x v="2"/>
    <x v="5"/>
    <n v="0"/>
  </r>
  <r>
    <x v="361"/>
    <x v="1"/>
    <x v="2"/>
    <x v="5"/>
    <n v="20"/>
  </r>
  <r>
    <x v="361"/>
    <x v="1"/>
    <x v="2"/>
    <x v="5"/>
    <n v="25"/>
  </r>
  <r>
    <x v="361"/>
    <x v="1"/>
    <x v="2"/>
    <x v="5"/>
    <n v="25"/>
  </r>
  <r>
    <x v="361"/>
    <x v="1"/>
    <x v="2"/>
    <x v="5"/>
    <n v="129"/>
  </r>
  <r>
    <x v="361"/>
    <x v="1"/>
    <x v="2"/>
    <x v="5"/>
    <n v="320"/>
  </r>
  <r>
    <x v="361"/>
    <x v="1"/>
    <x v="2"/>
    <x v="5"/>
    <n v="400"/>
  </r>
  <r>
    <x v="361"/>
    <x v="1"/>
    <x v="2"/>
    <x v="5"/>
    <n v="467"/>
  </r>
  <r>
    <x v="361"/>
    <x v="1"/>
    <x v="2"/>
    <x v="18"/>
    <n v="5"/>
  </r>
  <r>
    <x v="361"/>
    <x v="1"/>
    <x v="2"/>
    <x v="18"/>
    <n v="234"/>
  </r>
  <r>
    <x v="361"/>
    <x v="1"/>
    <x v="2"/>
    <x v="13"/>
    <n v="2"/>
  </r>
  <r>
    <x v="361"/>
    <x v="1"/>
    <x v="2"/>
    <x v="13"/>
    <n v="112"/>
  </r>
  <r>
    <x v="361"/>
    <x v="1"/>
    <x v="2"/>
    <x v="13"/>
    <n v="160"/>
  </r>
  <r>
    <x v="361"/>
    <x v="1"/>
    <x v="2"/>
    <x v="19"/>
    <n v="0"/>
  </r>
  <r>
    <x v="361"/>
    <x v="1"/>
    <x v="2"/>
    <x v="19"/>
    <n v="27"/>
  </r>
  <r>
    <x v="361"/>
    <x v="1"/>
    <x v="2"/>
    <x v="19"/>
    <n v="101"/>
  </r>
  <r>
    <x v="361"/>
    <x v="1"/>
    <x v="2"/>
    <x v="19"/>
    <n v="298"/>
  </r>
  <r>
    <x v="361"/>
    <x v="1"/>
    <x v="2"/>
    <x v="19"/>
    <n v="502"/>
  </r>
  <r>
    <x v="361"/>
    <x v="6"/>
    <x v="8"/>
    <x v="15"/>
    <n v="13"/>
  </r>
  <r>
    <x v="361"/>
    <x v="6"/>
    <x v="8"/>
    <x v="15"/>
    <n v="29"/>
  </r>
  <r>
    <x v="361"/>
    <x v="6"/>
    <x v="8"/>
    <x v="15"/>
    <n v="54"/>
  </r>
  <r>
    <x v="361"/>
    <x v="6"/>
    <x v="8"/>
    <x v="15"/>
    <n v="89"/>
  </r>
  <r>
    <x v="361"/>
    <x v="6"/>
    <x v="8"/>
    <x v="15"/>
    <n v="100"/>
  </r>
  <r>
    <x v="361"/>
    <x v="6"/>
    <x v="8"/>
    <x v="15"/>
    <n v="182"/>
  </r>
  <r>
    <x v="361"/>
    <x v="6"/>
    <x v="8"/>
    <x v="15"/>
    <n v="597"/>
  </r>
  <r>
    <x v="361"/>
    <x v="6"/>
    <x v="8"/>
    <x v="8"/>
    <n v="1354"/>
  </r>
  <r>
    <x v="361"/>
    <x v="6"/>
    <x v="8"/>
    <x v="8"/>
    <n v="1650"/>
  </r>
  <r>
    <x v="361"/>
    <x v="6"/>
    <x v="8"/>
    <x v="8"/>
    <n v="4030"/>
  </r>
  <r>
    <x v="361"/>
    <x v="6"/>
    <x v="8"/>
    <x v="18"/>
    <n v="14"/>
  </r>
  <r>
    <x v="361"/>
    <x v="6"/>
    <x v="8"/>
    <x v="18"/>
    <n v="2144"/>
  </r>
  <r>
    <x v="361"/>
    <x v="6"/>
    <x v="8"/>
    <x v="18"/>
    <n v="3798"/>
  </r>
  <r>
    <x v="361"/>
    <x v="6"/>
    <x v="8"/>
    <x v="18"/>
    <n v="4615"/>
  </r>
  <r>
    <x v="361"/>
    <x v="6"/>
    <x v="8"/>
    <x v="18"/>
    <n v="7359"/>
  </r>
  <r>
    <x v="361"/>
    <x v="6"/>
    <x v="8"/>
    <x v="12"/>
    <n v="198"/>
  </r>
  <r>
    <x v="361"/>
    <x v="6"/>
    <x v="8"/>
    <x v="12"/>
    <n v="17896"/>
  </r>
  <r>
    <x v="361"/>
    <x v="6"/>
    <x v="8"/>
    <x v="13"/>
    <n v="145"/>
  </r>
  <r>
    <x v="361"/>
    <x v="6"/>
    <x v="9"/>
    <x v="1"/>
    <n v="0"/>
  </r>
  <r>
    <x v="361"/>
    <x v="6"/>
    <x v="9"/>
    <x v="1"/>
    <n v="1"/>
  </r>
  <r>
    <x v="361"/>
    <x v="6"/>
    <x v="9"/>
    <x v="1"/>
    <n v="15"/>
  </r>
  <r>
    <x v="361"/>
    <x v="6"/>
    <x v="9"/>
    <x v="1"/>
    <n v="18"/>
  </r>
  <r>
    <x v="361"/>
    <x v="6"/>
    <x v="9"/>
    <x v="1"/>
    <n v="45"/>
  </r>
  <r>
    <x v="361"/>
    <x v="6"/>
    <x v="9"/>
    <x v="1"/>
    <n v="48"/>
  </r>
  <r>
    <x v="361"/>
    <x v="6"/>
    <x v="9"/>
    <x v="1"/>
    <n v="69"/>
  </r>
  <r>
    <x v="361"/>
    <x v="6"/>
    <x v="9"/>
    <x v="1"/>
    <n v="76"/>
  </r>
  <r>
    <x v="361"/>
    <x v="6"/>
    <x v="9"/>
    <x v="1"/>
    <n v="94"/>
  </r>
  <r>
    <x v="361"/>
    <x v="6"/>
    <x v="9"/>
    <x v="1"/>
    <n v="122"/>
  </r>
  <r>
    <x v="361"/>
    <x v="6"/>
    <x v="9"/>
    <x v="1"/>
    <n v="204"/>
  </r>
  <r>
    <x v="361"/>
    <x v="6"/>
    <x v="9"/>
    <x v="1"/>
    <n v="328"/>
  </r>
  <r>
    <x v="361"/>
    <x v="6"/>
    <x v="9"/>
    <x v="1"/>
    <n v="364"/>
  </r>
  <r>
    <x v="361"/>
    <x v="6"/>
    <x v="9"/>
    <x v="1"/>
    <n v="390"/>
  </r>
  <r>
    <x v="361"/>
    <x v="6"/>
    <x v="9"/>
    <x v="1"/>
    <n v="596"/>
  </r>
  <r>
    <x v="361"/>
    <x v="6"/>
    <x v="9"/>
    <x v="1"/>
    <n v="607"/>
  </r>
  <r>
    <x v="361"/>
    <x v="6"/>
    <x v="9"/>
    <x v="1"/>
    <n v="690"/>
  </r>
  <r>
    <x v="361"/>
    <x v="6"/>
    <x v="9"/>
    <x v="1"/>
    <n v="1104"/>
  </r>
  <r>
    <x v="361"/>
    <x v="6"/>
    <x v="9"/>
    <x v="1"/>
    <n v="2170"/>
  </r>
  <r>
    <x v="361"/>
    <x v="6"/>
    <x v="9"/>
    <x v="15"/>
    <n v="1"/>
  </r>
  <r>
    <x v="361"/>
    <x v="6"/>
    <x v="9"/>
    <x v="15"/>
    <n v="1"/>
  </r>
  <r>
    <x v="361"/>
    <x v="6"/>
    <x v="9"/>
    <x v="15"/>
    <n v="2"/>
  </r>
  <r>
    <x v="361"/>
    <x v="6"/>
    <x v="9"/>
    <x v="15"/>
    <n v="4"/>
  </r>
  <r>
    <x v="361"/>
    <x v="6"/>
    <x v="9"/>
    <x v="15"/>
    <n v="11"/>
  </r>
  <r>
    <x v="361"/>
    <x v="6"/>
    <x v="9"/>
    <x v="15"/>
    <n v="14"/>
  </r>
  <r>
    <x v="361"/>
    <x v="6"/>
    <x v="9"/>
    <x v="15"/>
    <n v="16"/>
  </r>
  <r>
    <x v="361"/>
    <x v="6"/>
    <x v="9"/>
    <x v="15"/>
    <n v="17"/>
  </r>
  <r>
    <x v="361"/>
    <x v="6"/>
    <x v="9"/>
    <x v="15"/>
    <n v="22"/>
  </r>
  <r>
    <x v="361"/>
    <x v="6"/>
    <x v="9"/>
    <x v="15"/>
    <n v="35"/>
  </r>
  <r>
    <x v="361"/>
    <x v="6"/>
    <x v="9"/>
    <x v="15"/>
    <n v="37"/>
  </r>
  <r>
    <x v="361"/>
    <x v="6"/>
    <x v="9"/>
    <x v="15"/>
    <n v="38"/>
  </r>
  <r>
    <x v="361"/>
    <x v="6"/>
    <x v="9"/>
    <x v="15"/>
    <n v="44"/>
  </r>
  <r>
    <x v="361"/>
    <x v="6"/>
    <x v="9"/>
    <x v="15"/>
    <n v="47"/>
  </r>
  <r>
    <x v="361"/>
    <x v="6"/>
    <x v="9"/>
    <x v="15"/>
    <n v="51"/>
  </r>
  <r>
    <x v="361"/>
    <x v="6"/>
    <x v="9"/>
    <x v="15"/>
    <n v="68"/>
  </r>
  <r>
    <x v="361"/>
    <x v="6"/>
    <x v="9"/>
    <x v="15"/>
    <n v="91"/>
  </r>
  <r>
    <x v="361"/>
    <x v="6"/>
    <x v="9"/>
    <x v="15"/>
    <n v="132"/>
  </r>
  <r>
    <x v="361"/>
    <x v="6"/>
    <x v="9"/>
    <x v="15"/>
    <n v="176"/>
  </r>
  <r>
    <x v="361"/>
    <x v="6"/>
    <x v="9"/>
    <x v="15"/>
    <n v="215"/>
  </r>
  <r>
    <x v="361"/>
    <x v="6"/>
    <x v="9"/>
    <x v="15"/>
    <n v="239"/>
  </r>
  <r>
    <x v="361"/>
    <x v="6"/>
    <x v="9"/>
    <x v="15"/>
    <n v="289"/>
  </r>
  <r>
    <x v="361"/>
    <x v="6"/>
    <x v="9"/>
    <x v="15"/>
    <n v="1082"/>
  </r>
  <r>
    <x v="361"/>
    <x v="6"/>
    <x v="9"/>
    <x v="4"/>
    <n v="30"/>
  </r>
  <r>
    <x v="361"/>
    <x v="6"/>
    <x v="9"/>
    <x v="4"/>
    <n v="105"/>
  </r>
  <r>
    <x v="361"/>
    <x v="6"/>
    <x v="9"/>
    <x v="4"/>
    <n v="701"/>
  </r>
  <r>
    <x v="361"/>
    <x v="6"/>
    <x v="9"/>
    <x v="4"/>
    <n v="712"/>
  </r>
  <r>
    <x v="361"/>
    <x v="6"/>
    <x v="9"/>
    <x v="16"/>
    <n v="13"/>
  </r>
  <r>
    <x v="361"/>
    <x v="6"/>
    <x v="9"/>
    <x v="16"/>
    <n v="31"/>
  </r>
  <r>
    <x v="361"/>
    <x v="6"/>
    <x v="9"/>
    <x v="16"/>
    <n v="526"/>
  </r>
  <r>
    <x v="361"/>
    <x v="6"/>
    <x v="9"/>
    <x v="16"/>
    <n v="4654"/>
  </r>
  <r>
    <x v="361"/>
    <x v="6"/>
    <x v="9"/>
    <x v="16"/>
    <n v="9427"/>
  </r>
  <r>
    <x v="361"/>
    <x v="6"/>
    <x v="9"/>
    <x v="16"/>
    <n v="24506"/>
  </r>
  <r>
    <x v="361"/>
    <x v="6"/>
    <x v="9"/>
    <x v="5"/>
    <n v="6"/>
  </r>
  <r>
    <x v="361"/>
    <x v="6"/>
    <x v="9"/>
    <x v="5"/>
    <n v="7"/>
  </r>
  <r>
    <x v="361"/>
    <x v="6"/>
    <x v="9"/>
    <x v="5"/>
    <n v="23"/>
  </r>
  <r>
    <x v="361"/>
    <x v="6"/>
    <x v="9"/>
    <x v="5"/>
    <n v="36"/>
  </r>
  <r>
    <x v="361"/>
    <x v="6"/>
    <x v="9"/>
    <x v="5"/>
    <n v="46"/>
  </r>
  <r>
    <x v="361"/>
    <x v="6"/>
    <x v="9"/>
    <x v="5"/>
    <n v="77"/>
  </r>
  <r>
    <x v="361"/>
    <x v="6"/>
    <x v="9"/>
    <x v="5"/>
    <n v="136"/>
  </r>
  <r>
    <x v="361"/>
    <x v="6"/>
    <x v="9"/>
    <x v="5"/>
    <n v="242"/>
  </r>
  <r>
    <x v="361"/>
    <x v="6"/>
    <x v="9"/>
    <x v="5"/>
    <n v="260"/>
  </r>
  <r>
    <x v="361"/>
    <x v="6"/>
    <x v="9"/>
    <x v="5"/>
    <n v="308"/>
  </r>
  <r>
    <x v="361"/>
    <x v="6"/>
    <x v="9"/>
    <x v="5"/>
    <n v="439"/>
  </r>
  <r>
    <x v="361"/>
    <x v="6"/>
    <x v="9"/>
    <x v="5"/>
    <n v="706"/>
  </r>
  <r>
    <x v="361"/>
    <x v="6"/>
    <x v="9"/>
    <x v="5"/>
    <n v="878"/>
  </r>
  <r>
    <x v="361"/>
    <x v="6"/>
    <x v="9"/>
    <x v="5"/>
    <n v="1056"/>
  </r>
  <r>
    <x v="361"/>
    <x v="6"/>
    <x v="9"/>
    <x v="5"/>
    <n v="1395"/>
  </r>
  <r>
    <x v="361"/>
    <x v="6"/>
    <x v="9"/>
    <x v="5"/>
    <n v="1585"/>
  </r>
  <r>
    <x v="361"/>
    <x v="6"/>
    <x v="9"/>
    <x v="8"/>
    <n v="302"/>
  </r>
  <r>
    <x v="361"/>
    <x v="6"/>
    <x v="9"/>
    <x v="8"/>
    <n v="1380"/>
  </r>
  <r>
    <x v="361"/>
    <x v="6"/>
    <x v="9"/>
    <x v="8"/>
    <n v="4526"/>
  </r>
  <r>
    <x v="361"/>
    <x v="6"/>
    <x v="9"/>
    <x v="8"/>
    <n v="9679"/>
  </r>
  <r>
    <x v="361"/>
    <x v="6"/>
    <x v="9"/>
    <x v="8"/>
    <n v="33587"/>
  </r>
  <r>
    <x v="361"/>
    <x v="6"/>
    <x v="9"/>
    <x v="9"/>
    <n v="22"/>
  </r>
  <r>
    <x v="361"/>
    <x v="6"/>
    <x v="9"/>
    <x v="9"/>
    <n v="43"/>
  </r>
  <r>
    <x v="361"/>
    <x v="6"/>
    <x v="9"/>
    <x v="17"/>
    <n v="14"/>
  </r>
  <r>
    <x v="361"/>
    <x v="6"/>
    <x v="9"/>
    <x v="17"/>
    <n v="49"/>
  </r>
  <r>
    <x v="361"/>
    <x v="6"/>
    <x v="9"/>
    <x v="17"/>
    <n v="260"/>
  </r>
  <r>
    <x v="361"/>
    <x v="6"/>
    <x v="9"/>
    <x v="18"/>
    <n v="1"/>
  </r>
  <r>
    <x v="361"/>
    <x v="6"/>
    <x v="9"/>
    <x v="18"/>
    <n v="1"/>
  </r>
  <r>
    <x v="361"/>
    <x v="6"/>
    <x v="9"/>
    <x v="18"/>
    <n v="4"/>
  </r>
  <r>
    <x v="361"/>
    <x v="6"/>
    <x v="9"/>
    <x v="18"/>
    <n v="13"/>
  </r>
  <r>
    <x v="361"/>
    <x v="6"/>
    <x v="9"/>
    <x v="18"/>
    <n v="28"/>
  </r>
  <r>
    <x v="361"/>
    <x v="6"/>
    <x v="9"/>
    <x v="18"/>
    <n v="48"/>
  </r>
  <r>
    <x v="361"/>
    <x v="6"/>
    <x v="9"/>
    <x v="18"/>
    <n v="52"/>
  </r>
  <r>
    <x v="361"/>
    <x v="6"/>
    <x v="9"/>
    <x v="18"/>
    <n v="52"/>
  </r>
  <r>
    <x v="361"/>
    <x v="6"/>
    <x v="9"/>
    <x v="18"/>
    <n v="72"/>
  </r>
  <r>
    <x v="361"/>
    <x v="6"/>
    <x v="9"/>
    <x v="18"/>
    <n v="97"/>
  </r>
  <r>
    <x v="361"/>
    <x v="6"/>
    <x v="9"/>
    <x v="18"/>
    <n v="98"/>
  </r>
  <r>
    <x v="361"/>
    <x v="6"/>
    <x v="9"/>
    <x v="18"/>
    <n v="264"/>
  </r>
  <r>
    <x v="361"/>
    <x v="6"/>
    <x v="9"/>
    <x v="18"/>
    <n v="342"/>
  </r>
  <r>
    <x v="361"/>
    <x v="6"/>
    <x v="9"/>
    <x v="18"/>
    <n v="500"/>
  </r>
  <r>
    <x v="361"/>
    <x v="6"/>
    <x v="9"/>
    <x v="18"/>
    <n v="552"/>
  </r>
  <r>
    <x v="361"/>
    <x v="6"/>
    <x v="9"/>
    <x v="18"/>
    <n v="1065"/>
  </r>
  <r>
    <x v="361"/>
    <x v="6"/>
    <x v="9"/>
    <x v="18"/>
    <n v="1646"/>
  </r>
  <r>
    <x v="361"/>
    <x v="6"/>
    <x v="9"/>
    <x v="18"/>
    <n v="8169"/>
  </r>
  <r>
    <x v="361"/>
    <x v="6"/>
    <x v="9"/>
    <x v="18"/>
    <n v="61555"/>
  </r>
  <r>
    <x v="361"/>
    <x v="6"/>
    <x v="9"/>
    <x v="12"/>
    <n v="4"/>
  </r>
  <r>
    <x v="361"/>
    <x v="6"/>
    <x v="9"/>
    <x v="12"/>
    <n v="13"/>
  </r>
  <r>
    <x v="361"/>
    <x v="6"/>
    <x v="9"/>
    <x v="12"/>
    <n v="27"/>
  </r>
  <r>
    <x v="361"/>
    <x v="6"/>
    <x v="9"/>
    <x v="12"/>
    <n v="488"/>
  </r>
  <r>
    <x v="361"/>
    <x v="6"/>
    <x v="9"/>
    <x v="12"/>
    <n v="3153"/>
  </r>
  <r>
    <x v="361"/>
    <x v="6"/>
    <x v="9"/>
    <x v="12"/>
    <n v="3484"/>
  </r>
  <r>
    <x v="361"/>
    <x v="6"/>
    <x v="9"/>
    <x v="13"/>
    <n v="1"/>
  </r>
  <r>
    <x v="361"/>
    <x v="6"/>
    <x v="9"/>
    <x v="13"/>
    <n v="36"/>
  </r>
  <r>
    <x v="361"/>
    <x v="6"/>
    <x v="9"/>
    <x v="13"/>
    <n v="57"/>
  </r>
  <r>
    <x v="361"/>
    <x v="6"/>
    <x v="9"/>
    <x v="13"/>
    <n v="91"/>
  </r>
  <r>
    <x v="361"/>
    <x v="6"/>
    <x v="9"/>
    <x v="13"/>
    <n v="929"/>
  </r>
  <r>
    <x v="361"/>
    <x v="6"/>
    <x v="9"/>
    <x v="14"/>
    <n v="939"/>
  </r>
  <r>
    <x v="361"/>
    <x v="6"/>
    <x v="9"/>
    <x v="14"/>
    <n v="1098"/>
  </r>
  <r>
    <x v="361"/>
    <x v="6"/>
    <x v="16"/>
    <x v="0"/>
    <n v="90"/>
  </r>
  <r>
    <x v="361"/>
    <x v="6"/>
    <x v="16"/>
    <x v="15"/>
    <n v="0"/>
  </r>
  <r>
    <x v="361"/>
    <x v="6"/>
    <x v="16"/>
    <x v="15"/>
    <n v="13"/>
  </r>
  <r>
    <x v="361"/>
    <x v="6"/>
    <x v="16"/>
    <x v="15"/>
    <n v="69"/>
  </r>
  <r>
    <x v="361"/>
    <x v="6"/>
    <x v="16"/>
    <x v="15"/>
    <n v="218"/>
  </r>
  <r>
    <x v="361"/>
    <x v="6"/>
    <x v="16"/>
    <x v="15"/>
    <n v="739"/>
  </r>
  <r>
    <x v="361"/>
    <x v="6"/>
    <x v="16"/>
    <x v="8"/>
    <n v="18"/>
  </r>
  <r>
    <x v="361"/>
    <x v="6"/>
    <x v="16"/>
    <x v="11"/>
    <n v="4"/>
  </r>
  <r>
    <x v="361"/>
    <x v="6"/>
    <x v="16"/>
    <x v="18"/>
    <n v="3"/>
  </r>
  <r>
    <x v="361"/>
    <x v="6"/>
    <x v="16"/>
    <x v="18"/>
    <n v="8"/>
  </r>
  <r>
    <x v="361"/>
    <x v="6"/>
    <x v="16"/>
    <x v="18"/>
    <n v="9"/>
  </r>
  <r>
    <x v="361"/>
    <x v="6"/>
    <x v="16"/>
    <x v="18"/>
    <n v="735"/>
  </r>
  <r>
    <x v="361"/>
    <x v="7"/>
    <x v="11"/>
    <x v="15"/>
    <n v="52"/>
  </r>
  <r>
    <x v="361"/>
    <x v="7"/>
    <x v="11"/>
    <x v="5"/>
    <n v="174"/>
  </r>
  <r>
    <x v="361"/>
    <x v="7"/>
    <x v="11"/>
    <x v="17"/>
    <n v="6322"/>
  </r>
  <r>
    <x v="361"/>
    <x v="7"/>
    <x v="11"/>
    <x v="18"/>
    <n v="17"/>
  </r>
  <r>
    <x v="361"/>
    <x v="7"/>
    <x v="11"/>
    <x v="18"/>
    <n v="1080"/>
  </r>
  <r>
    <x v="361"/>
    <x v="7"/>
    <x v="11"/>
    <x v="18"/>
    <n v="9265"/>
  </r>
  <r>
    <x v="361"/>
    <x v="7"/>
    <x v="11"/>
    <x v="19"/>
    <n v="1"/>
  </r>
  <r>
    <x v="361"/>
    <x v="7"/>
    <x v="11"/>
    <x v="19"/>
    <n v="115"/>
  </r>
  <r>
    <x v="361"/>
    <x v="7"/>
    <x v="11"/>
    <x v="19"/>
    <n v="196"/>
  </r>
  <r>
    <x v="361"/>
    <x v="7"/>
    <x v="11"/>
    <x v="19"/>
    <n v="416"/>
  </r>
  <r>
    <x v="361"/>
    <x v="7"/>
    <x v="12"/>
    <x v="16"/>
    <n v="709"/>
  </r>
  <r>
    <x v="361"/>
    <x v="7"/>
    <x v="12"/>
    <x v="16"/>
    <n v="5348"/>
  </r>
  <r>
    <x v="361"/>
    <x v="7"/>
    <x v="12"/>
    <x v="5"/>
    <n v="199"/>
  </r>
  <r>
    <x v="361"/>
    <x v="7"/>
    <x v="12"/>
    <x v="18"/>
    <n v="2675"/>
  </r>
  <r>
    <x v="361"/>
    <x v="7"/>
    <x v="12"/>
    <x v="18"/>
    <n v="9599"/>
  </r>
  <r>
    <x v="361"/>
    <x v="7"/>
    <x v="13"/>
    <x v="1"/>
    <n v="21"/>
  </r>
  <r>
    <x v="361"/>
    <x v="7"/>
    <x v="13"/>
    <x v="1"/>
    <n v="210"/>
  </r>
  <r>
    <x v="361"/>
    <x v="7"/>
    <x v="13"/>
    <x v="15"/>
    <n v="156"/>
  </r>
  <r>
    <x v="361"/>
    <x v="7"/>
    <x v="13"/>
    <x v="15"/>
    <n v="180"/>
  </r>
  <r>
    <x v="361"/>
    <x v="7"/>
    <x v="13"/>
    <x v="15"/>
    <n v="216"/>
  </r>
  <r>
    <x v="361"/>
    <x v="7"/>
    <x v="13"/>
    <x v="16"/>
    <n v="139"/>
  </r>
  <r>
    <x v="361"/>
    <x v="7"/>
    <x v="13"/>
    <x v="16"/>
    <n v="747"/>
  </r>
  <r>
    <x v="361"/>
    <x v="7"/>
    <x v="13"/>
    <x v="16"/>
    <n v="1705"/>
  </r>
  <r>
    <x v="361"/>
    <x v="7"/>
    <x v="13"/>
    <x v="5"/>
    <n v="64"/>
  </r>
  <r>
    <x v="361"/>
    <x v="7"/>
    <x v="13"/>
    <x v="5"/>
    <n v="89"/>
  </r>
  <r>
    <x v="361"/>
    <x v="7"/>
    <x v="13"/>
    <x v="5"/>
    <n v="159"/>
  </r>
  <r>
    <x v="361"/>
    <x v="7"/>
    <x v="13"/>
    <x v="5"/>
    <n v="198"/>
  </r>
  <r>
    <x v="361"/>
    <x v="7"/>
    <x v="13"/>
    <x v="8"/>
    <n v="0"/>
  </r>
  <r>
    <x v="361"/>
    <x v="7"/>
    <x v="13"/>
    <x v="18"/>
    <n v="18"/>
  </r>
  <r>
    <x v="361"/>
    <x v="7"/>
    <x v="13"/>
    <x v="18"/>
    <n v="223"/>
  </r>
  <r>
    <x v="361"/>
    <x v="7"/>
    <x v="13"/>
    <x v="18"/>
    <n v="23658"/>
  </r>
  <r>
    <x v="361"/>
    <x v="7"/>
    <x v="13"/>
    <x v="12"/>
    <n v="221"/>
  </r>
  <r>
    <x v="361"/>
    <x v="7"/>
    <x v="14"/>
    <x v="3"/>
    <n v="22"/>
  </r>
  <r>
    <x v="361"/>
    <x v="7"/>
    <x v="14"/>
    <x v="10"/>
    <n v="47"/>
  </r>
  <r>
    <x v="361"/>
    <x v="7"/>
    <x v="14"/>
    <x v="18"/>
    <n v="0"/>
  </r>
  <r>
    <x v="361"/>
    <x v="7"/>
    <x v="14"/>
    <x v="18"/>
    <n v="4"/>
  </r>
  <r>
    <x v="361"/>
    <x v="7"/>
    <x v="14"/>
    <x v="18"/>
    <n v="5"/>
  </r>
  <r>
    <x v="361"/>
    <x v="7"/>
    <x v="14"/>
    <x v="18"/>
    <n v="17"/>
  </r>
  <r>
    <x v="361"/>
    <x v="7"/>
    <x v="14"/>
    <x v="12"/>
    <n v="41"/>
  </r>
  <r>
    <x v="361"/>
    <x v="7"/>
    <x v="14"/>
    <x v="19"/>
    <n v="126"/>
  </r>
  <r>
    <x v="362"/>
    <x v="2"/>
    <x v="3"/>
    <x v="0"/>
    <n v="4"/>
  </r>
  <r>
    <x v="362"/>
    <x v="2"/>
    <x v="3"/>
    <x v="0"/>
    <n v="61"/>
  </r>
  <r>
    <x v="362"/>
    <x v="2"/>
    <x v="3"/>
    <x v="1"/>
    <n v="0"/>
  </r>
  <r>
    <x v="362"/>
    <x v="2"/>
    <x v="3"/>
    <x v="1"/>
    <n v="1"/>
  </r>
  <r>
    <x v="362"/>
    <x v="2"/>
    <x v="3"/>
    <x v="1"/>
    <n v="3"/>
  </r>
  <r>
    <x v="362"/>
    <x v="2"/>
    <x v="3"/>
    <x v="1"/>
    <n v="6"/>
  </r>
  <r>
    <x v="362"/>
    <x v="2"/>
    <x v="3"/>
    <x v="1"/>
    <n v="9"/>
  </r>
  <r>
    <x v="362"/>
    <x v="2"/>
    <x v="3"/>
    <x v="1"/>
    <n v="9"/>
  </r>
  <r>
    <x v="362"/>
    <x v="2"/>
    <x v="3"/>
    <x v="1"/>
    <n v="10"/>
  </r>
  <r>
    <x v="362"/>
    <x v="2"/>
    <x v="3"/>
    <x v="1"/>
    <n v="10"/>
  </r>
  <r>
    <x v="362"/>
    <x v="2"/>
    <x v="3"/>
    <x v="1"/>
    <n v="10"/>
  </r>
  <r>
    <x v="362"/>
    <x v="2"/>
    <x v="3"/>
    <x v="1"/>
    <n v="16"/>
  </r>
  <r>
    <x v="362"/>
    <x v="2"/>
    <x v="3"/>
    <x v="1"/>
    <n v="19"/>
  </r>
  <r>
    <x v="362"/>
    <x v="2"/>
    <x v="3"/>
    <x v="1"/>
    <n v="24"/>
  </r>
  <r>
    <x v="362"/>
    <x v="2"/>
    <x v="3"/>
    <x v="1"/>
    <n v="28"/>
  </r>
  <r>
    <x v="362"/>
    <x v="2"/>
    <x v="3"/>
    <x v="1"/>
    <n v="31"/>
  </r>
  <r>
    <x v="362"/>
    <x v="2"/>
    <x v="3"/>
    <x v="1"/>
    <n v="32"/>
  </r>
  <r>
    <x v="362"/>
    <x v="2"/>
    <x v="3"/>
    <x v="1"/>
    <n v="33"/>
  </r>
  <r>
    <x v="362"/>
    <x v="2"/>
    <x v="3"/>
    <x v="1"/>
    <n v="41"/>
  </r>
  <r>
    <x v="362"/>
    <x v="2"/>
    <x v="3"/>
    <x v="1"/>
    <n v="41"/>
  </r>
  <r>
    <x v="362"/>
    <x v="2"/>
    <x v="3"/>
    <x v="1"/>
    <n v="52"/>
  </r>
  <r>
    <x v="362"/>
    <x v="2"/>
    <x v="3"/>
    <x v="1"/>
    <n v="59"/>
  </r>
  <r>
    <x v="362"/>
    <x v="2"/>
    <x v="3"/>
    <x v="1"/>
    <n v="68"/>
  </r>
  <r>
    <x v="362"/>
    <x v="2"/>
    <x v="3"/>
    <x v="1"/>
    <n v="108"/>
  </r>
  <r>
    <x v="362"/>
    <x v="2"/>
    <x v="3"/>
    <x v="1"/>
    <n v="116"/>
  </r>
  <r>
    <x v="362"/>
    <x v="2"/>
    <x v="3"/>
    <x v="1"/>
    <n v="120"/>
  </r>
  <r>
    <x v="362"/>
    <x v="2"/>
    <x v="3"/>
    <x v="1"/>
    <n v="145"/>
  </r>
  <r>
    <x v="362"/>
    <x v="2"/>
    <x v="3"/>
    <x v="1"/>
    <n v="161"/>
  </r>
  <r>
    <x v="362"/>
    <x v="2"/>
    <x v="3"/>
    <x v="1"/>
    <n v="174"/>
  </r>
  <r>
    <x v="362"/>
    <x v="2"/>
    <x v="3"/>
    <x v="1"/>
    <n v="233"/>
  </r>
  <r>
    <x v="362"/>
    <x v="2"/>
    <x v="3"/>
    <x v="1"/>
    <n v="234"/>
  </r>
  <r>
    <x v="362"/>
    <x v="2"/>
    <x v="3"/>
    <x v="1"/>
    <n v="251"/>
  </r>
  <r>
    <x v="362"/>
    <x v="2"/>
    <x v="3"/>
    <x v="1"/>
    <n v="389"/>
  </r>
  <r>
    <x v="362"/>
    <x v="2"/>
    <x v="3"/>
    <x v="1"/>
    <n v="442"/>
  </r>
  <r>
    <x v="362"/>
    <x v="2"/>
    <x v="3"/>
    <x v="1"/>
    <n v="620"/>
  </r>
  <r>
    <x v="362"/>
    <x v="2"/>
    <x v="3"/>
    <x v="1"/>
    <n v="1671"/>
  </r>
  <r>
    <x v="362"/>
    <x v="2"/>
    <x v="3"/>
    <x v="2"/>
    <n v="0"/>
  </r>
  <r>
    <x v="362"/>
    <x v="2"/>
    <x v="3"/>
    <x v="2"/>
    <n v="4"/>
  </r>
  <r>
    <x v="362"/>
    <x v="2"/>
    <x v="3"/>
    <x v="2"/>
    <n v="4"/>
  </r>
  <r>
    <x v="362"/>
    <x v="2"/>
    <x v="3"/>
    <x v="2"/>
    <n v="9"/>
  </r>
  <r>
    <x v="362"/>
    <x v="2"/>
    <x v="3"/>
    <x v="2"/>
    <n v="10"/>
  </r>
  <r>
    <x v="362"/>
    <x v="2"/>
    <x v="3"/>
    <x v="2"/>
    <n v="11"/>
  </r>
  <r>
    <x v="362"/>
    <x v="2"/>
    <x v="3"/>
    <x v="2"/>
    <n v="22"/>
  </r>
  <r>
    <x v="362"/>
    <x v="2"/>
    <x v="3"/>
    <x v="2"/>
    <n v="29"/>
  </r>
  <r>
    <x v="362"/>
    <x v="2"/>
    <x v="3"/>
    <x v="2"/>
    <n v="38"/>
  </r>
  <r>
    <x v="362"/>
    <x v="2"/>
    <x v="3"/>
    <x v="2"/>
    <n v="50"/>
  </r>
  <r>
    <x v="362"/>
    <x v="2"/>
    <x v="3"/>
    <x v="2"/>
    <n v="131"/>
  </r>
  <r>
    <x v="362"/>
    <x v="2"/>
    <x v="3"/>
    <x v="2"/>
    <n v="175"/>
  </r>
  <r>
    <x v="362"/>
    <x v="2"/>
    <x v="3"/>
    <x v="2"/>
    <n v="210"/>
  </r>
  <r>
    <x v="362"/>
    <x v="2"/>
    <x v="3"/>
    <x v="2"/>
    <n v="214"/>
  </r>
  <r>
    <x v="362"/>
    <x v="2"/>
    <x v="3"/>
    <x v="15"/>
    <n v="94"/>
  </r>
  <r>
    <x v="362"/>
    <x v="2"/>
    <x v="3"/>
    <x v="15"/>
    <n v="184"/>
  </r>
  <r>
    <x v="362"/>
    <x v="2"/>
    <x v="3"/>
    <x v="15"/>
    <n v="188"/>
  </r>
  <r>
    <x v="362"/>
    <x v="2"/>
    <x v="3"/>
    <x v="15"/>
    <n v="226"/>
  </r>
  <r>
    <x v="362"/>
    <x v="2"/>
    <x v="3"/>
    <x v="15"/>
    <n v="317"/>
  </r>
  <r>
    <x v="362"/>
    <x v="2"/>
    <x v="3"/>
    <x v="15"/>
    <n v="826"/>
  </r>
  <r>
    <x v="362"/>
    <x v="2"/>
    <x v="3"/>
    <x v="3"/>
    <n v="3"/>
  </r>
  <r>
    <x v="362"/>
    <x v="2"/>
    <x v="3"/>
    <x v="3"/>
    <n v="9"/>
  </r>
  <r>
    <x v="362"/>
    <x v="2"/>
    <x v="3"/>
    <x v="3"/>
    <n v="17"/>
  </r>
  <r>
    <x v="362"/>
    <x v="2"/>
    <x v="3"/>
    <x v="3"/>
    <n v="27"/>
  </r>
  <r>
    <x v="362"/>
    <x v="2"/>
    <x v="3"/>
    <x v="3"/>
    <n v="33"/>
  </r>
  <r>
    <x v="362"/>
    <x v="2"/>
    <x v="3"/>
    <x v="3"/>
    <n v="39"/>
  </r>
  <r>
    <x v="362"/>
    <x v="2"/>
    <x v="3"/>
    <x v="3"/>
    <n v="39"/>
  </r>
  <r>
    <x v="362"/>
    <x v="2"/>
    <x v="3"/>
    <x v="3"/>
    <n v="51"/>
  </r>
  <r>
    <x v="362"/>
    <x v="2"/>
    <x v="3"/>
    <x v="3"/>
    <n v="128"/>
  </r>
  <r>
    <x v="362"/>
    <x v="2"/>
    <x v="3"/>
    <x v="3"/>
    <n v="152"/>
  </r>
  <r>
    <x v="362"/>
    <x v="2"/>
    <x v="3"/>
    <x v="3"/>
    <n v="460"/>
  </r>
  <r>
    <x v="362"/>
    <x v="2"/>
    <x v="3"/>
    <x v="3"/>
    <n v="611"/>
  </r>
  <r>
    <x v="362"/>
    <x v="2"/>
    <x v="3"/>
    <x v="4"/>
    <n v="0"/>
  </r>
  <r>
    <x v="362"/>
    <x v="2"/>
    <x v="3"/>
    <x v="4"/>
    <n v="0"/>
  </r>
  <r>
    <x v="362"/>
    <x v="2"/>
    <x v="3"/>
    <x v="4"/>
    <n v="22"/>
  </r>
  <r>
    <x v="362"/>
    <x v="2"/>
    <x v="3"/>
    <x v="4"/>
    <n v="33"/>
  </r>
  <r>
    <x v="362"/>
    <x v="2"/>
    <x v="3"/>
    <x v="4"/>
    <n v="39"/>
  </r>
  <r>
    <x v="362"/>
    <x v="2"/>
    <x v="3"/>
    <x v="4"/>
    <n v="42"/>
  </r>
  <r>
    <x v="362"/>
    <x v="2"/>
    <x v="3"/>
    <x v="4"/>
    <n v="63"/>
  </r>
  <r>
    <x v="362"/>
    <x v="2"/>
    <x v="3"/>
    <x v="4"/>
    <n v="70"/>
  </r>
  <r>
    <x v="362"/>
    <x v="2"/>
    <x v="3"/>
    <x v="4"/>
    <n v="105"/>
  </r>
  <r>
    <x v="362"/>
    <x v="2"/>
    <x v="3"/>
    <x v="4"/>
    <n v="174"/>
  </r>
  <r>
    <x v="362"/>
    <x v="2"/>
    <x v="3"/>
    <x v="4"/>
    <n v="208"/>
  </r>
  <r>
    <x v="362"/>
    <x v="2"/>
    <x v="3"/>
    <x v="4"/>
    <n v="219"/>
  </r>
  <r>
    <x v="362"/>
    <x v="2"/>
    <x v="3"/>
    <x v="4"/>
    <n v="281"/>
  </r>
  <r>
    <x v="362"/>
    <x v="2"/>
    <x v="3"/>
    <x v="4"/>
    <n v="292"/>
  </r>
  <r>
    <x v="362"/>
    <x v="2"/>
    <x v="3"/>
    <x v="4"/>
    <n v="413"/>
  </r>
  <r>
    <x v="362"/>
    <x v="2"/>
    <x v="3"/>
    <x v="4"/>
    <n v="447"/>
  </r>
  <r>
    <x v="362"/>
    <x v="2"/>
    <x v="3"/>
    <x v="4"/>
    <n v="493"/>
  </r>
  <r>
    <x v="362"/>
    <x v="2"/>
    <x v="3"/>
    <x v="4"/>
    <n v="1168"/>
  </r>
  <r>
    <x v="362"/>
    <x v="2"/>
    <x v="3"/>
    <x v="4"/>
    <n v="1209"/>
  </r>
  <r>
    <x v="362"/>
    <x v="2"/>
    <x v="3"/>
    <x v="4"/>
    <n v="1236"/>
  </r>
  <r>
    <x v="362"/>
    <x v="2"/>
    <x v="3"/>
    <x v="4"/>
    <n v="1785"/>
  </r>
  <r>
    <x v="362"/>
    <x v="2"/>
    <x v="3"/>
    <x v="16"/>
    <n v="71"/>
  </r>
  <r>
    <x v="362"/>
    <x v="2"/>
    <x v="3"/>
    <x v="16"/>
    <n v="108"/>
  </r>
  <r>
    <x v="362"/>
    <x v="2"/>
    <x v="3"/>
    <x v="5"/>
    <n v="0"/>
  </r>
  <r>
    <x v="362"/>
    <x v="2"/>
    <x v="3"/>
    <x v="5"/>
    <n v="1"/>
  </r>
  <r>
    <x v="362"/>
    <x v="2"/>
    <x v="3"/>
    <x v="5"/>
    <n v="8"/>
  </r>
  <r>
    <x v="362"/>
    <x v="2"/>
    <x v="3"/>
    <x v="5"/>
    <n v="10"/>
  </r>
  <r>
    <x v="362"/>
    <x v="2"/>
    <x v="3"/>
    <x v="5"/>
    <n v="17"/>
  </r>
  <r>
    <x v="362"/>
    <x v="2"/>
    <x v="3"/>
    <x v="5"/>
    <n v="23"/>
  </r>
  <r>
    <x v="362"/>
    <x v="2"/>
    <x v="3"/>
    <x v="5"/>
    <n v="27"/>
  </r>
  <r>
    <x v="362"/>
    <x v="2"/>
    <x v="3"/>
    <x v="5"/>
    <n v="46"/>
  </r>
  <r>
    <x v="362"/>
    <x v="2"/>
    <x v="3"/>
    <x v="5"/>
    <n v="90"/>
  </r>
  <r>
    <x v="362"/>
    <x v="2"/>
    <x v="3"/>
    <x v="5"/>
    <n v="151"/>
  </r>
  <r>
    <x v="362"/>
    <x v="2"/>
    <x v="3"/>
    <x v="5"/>
    <n v="212"/>
  </r>
  <r>
    <x v="362"/>
    <x v="2"/>
    <x v="3"/>
    <x v="5"/>
    <n v="247"/>
  </r>
  <r>
    <x v="362"/>
    <x v="2"/>
    <x v="3"/>
    <x v="5"/>
    <n v="511"/>
  </r>
  <r>
    <x v="362"/>
    <x v="2"/>
    <x v="3"/>
    <x v="5"/>
    <n v="731"/>
  </r>
  <r>
    <x v="362"/>
    <x v="2"/>
    <x v="3"/>
    <x v="5"/>
    <n v="1137"/>
  </r>
  <r>
    <x v="362"/>
    <x v="2"/>
    <x v="3"/>
    <x v="6"/>
    <n v="0"/>
  </r>
  <r>
    <x v="362"/>
    <x v="2"/>
    <x v="3"/>
    <x v="6"/>
    <n v="1"/>
  </r>
  <r>
    <x v="362"/>
    <x v="2"/>
    <x v="3"/>
    <x v="6"/>
    <n v="36"/>
  </r>
  <r>
    <x v="362"/>
    <x v="2"/>
    <x v="3"/>
    <x v="6"/>
    <n v="197"/>
  </r>
  <r>
    <x v="362"/>
    <x v="2"/>
    <x v="3"/>
    <x v="7"/>
    <n v="0"/>
  </r>
  <r>
    <x v="362"/>
    <x v="2"/>
    <x v="3"/>
    <x v="7"/>
    <n v="3"/>
  </r>
  <r>
    <x v="362"/>
    <x v="2"/>
    <x v="3"/>
    <x v="7"/>
    <n v="32"/>
  </r>
  <r>
    <x v="362"/>
    <x v="2"/>
    <x v="3"/>
    <x v="8"/>
    <n v="73"/>
  </r>
  <r>
    <x v="362"/>
    <x v="2"/>
    <x v="3"/>
    <x v="8"/>
    <n v="624"/>
  </r>
  <r>
    <x v="362"/>
    <x v="2"/>
    <x v="3"/>
    <x v="8"/>
    <n v="1593"/>
  </r>
  <r>
    <x v="362"/>
    <x v="2"/>
    <x v="3"/>
    <x v="8"/>
    <n v="8616"/>
  </r>
  <r>
    <x v="362"/>
    <x v="2"/>
    <x v="3"/>
    <x v="9"/>
    <n v="15"/>
  </r>
  <r>
    <x v="362"/>
    <x v="2"/>
    <x v="3"/>
    <x v="9"/>
    <n v="19"/>
  </r>
  <r>
    <x v="362"/>
    <x v="2"/>
    <x v="3"/>
    <x v="9"/>
    <n v="22"/>
  </r>
  <r>
    <x v="362"/>
    <x v="2"/>
    <x v="3"/>
    <x v="9"/>
    <n v="24"/>
  </r>
  <r>
    <x v="362"/>
    <x v="2"/>
    <x v="3"/>
    <x v="9"/>
    <n v="55"/>
  </r>
  <r>
    <x v="362"/>
    <x v="2"/>
    <x v="3"/>
    <x v="9"/>
    <n v="56"/>
  </r>
  <r>
    <x v="362"/>
    <x v="2"/>
    <x v="3"/>
    <x v="9"/>
    <n v="60"/>
  </r>
  <r>
    <x v="362"/>
    <x v="2"/>
    <x v="3"/>
    <x v="9"/>
    <n v="75"/>
  </r>
  <r>
    <x v="362"/>
    <x v="2"/>
    <x v="3"/>
    <x v="9"/>
    <n v="100"/>
  </r>
  <r>
    <x v="362"/>
    <x v="2"/>
    <x v="3"/>
    <x v="9"/>
    <n v="116"/>
  </r>
  <r>
    <x v="362"/>
    <x v="2"/>
    <x v="3"/>
    <x v="9"/>
    <n v="516"/>
  </r>
  <r>
    <x v="362"/>
    <x v="2"/>
    <x v="3"/>
    <x v="9"/>
    <n v="545"/>
  </r>
  <r>
    <x v="362"/>
    <x v="2"/>
    <x v="3"/>
    <x v="11"/>
    <n v="0"/>
  </r>
  <r>
    <x v="362"/>
    <x v="2"/>
    <x v="3"/>
    <x v="11"/>
    <n v="4"/>
  </r>
  <r>
    <x v="362"/>
    <x v="2"/>
    <x v="3"/>
    <x v="11"/>
    <n v="5"/>
  </r>
  <r>
    <x v="362"/>
    <x v="2"/>
    <x v="3"/>
    <x v="11"/>
    <n v="36"/>
  </r>
  <r>
    <x v="362"/>
    <x v="2"/>
    <x v="3"/>
    <x v="11"/>
    <n v="61"/>
  </r>
  <r>
    <x v="362"/>
    <x v="2"/>
    <x v="3"/>
    <x v="11"/>
    <n v="67"/>
  </r>
  <r>
    <x v="362"/>
    <x v="2"/>
    <x v="3"/>
    <x v="17"/>
    <n v="5"/>
  </r>
  <r>
    <x v="362"/>
    <x v="2"/>
    <x v="3"/>
    <x v="17"/>
    <n v="7"/>
  </r>
  <r>
    <x v="362"/>
    <x v="2"/>
    <x v="3"/>
    <x v="17"/>
    <n v="46"/>
  </r>
  <r>
    <x v="362"/>
    <x v="2"/>
    <x v="3"/>
    <x v="17"/>
    <n v="244"/>
  </r>
  <r>
    <x v="362"/>
    <x v="2"/>
    <x v="3"/>
    <x v="18"/>
    <n v="0"/>
  </r>
  <r>
    <x v="362"/>
    <x v="2"/>
    <x v="3"/>
    <x v="18"/>
    <n v="1"/>
  </r>
  <r>
    <x v="362"/>
    <x v="2"/>
    <x v="3"/>
    <x v="18"/>
    <n v="3"/>
  </r>
  <r>
    <x v="362"/>
    <x v="2"/>
    <x v="3"/>
    <x v="18"/>
    <n v="3"/>
  </r>
  <r>
    <x v="362"/>
    <x v="2"/>
    <x v="3"/>
    <x v="18"/>
    <n v="6"/>
  </r>
  <r>
    <x v="362"/>
    <x v="2"/>
    <x v="3"/>
    <x v="18"/>
    <n v="6"/>
  </r>
  <r>
    <x v="362"/>
    <x v="2"/>
    <x v="3"/>
    <x v="18"/>
    <n v="6"/>
  </r>
  <r>
    <x v="362"/>
    <x v="2"/>
    <x v="3"/>
    <x v="18"/>
    <n v="7"/>
  </r>
  <r>
    <x v="362"/>
    <x v="2"/>
    <x v="3"/>
    <x v="18"/>
    <n v="12"/>
  </r>
  <r>
    <x v="362"/>
    <x v="2"/>
    <x v="3"/>
    <x v="18"/>
    <n v="17"/>
  </r>
  <r>
    <x v="362"/>
    <x v="2"/>
    <x v="3"/>
    <x v="18"/>
    <n v="22"/>
  </r>
  <r>
    <x v="362"/>
    <x v="2"/>
    <x v="3"/>
    <x v="18"/>
    <n v="27"/>
  </r>
  <r>
    <x v="362"/>
    <x v="2"/>
    <x v="3"/>
    <x v="18"/>
    <n v="27"/>
  </r>
  <r>
    <x v="362"/>
    <x v="2"/>
    <x v="3"/>
    <x v="18"/>
    <n v="29"/>
  </r>
  <r>
    <x v="362"/>
    <x v="2"/>
    <x v="3"/>
    <x v="18"/>
    <n v="31"/>
  </r>
  <r>
    <x v="362"/>
    <x v="2"/>
    <x v="3"/>
    <x v="18"/>
    <n v="50"/>
  </r>
  <r>
    <x v="362"/>
    <x v="2"/>
    <x v="3"/>
    <x v="18"/>
    <n v="52"/>
  </r>
  <r>
    <x v="362"/>
    <x v="2"/>
    <x v="3"/>
    <x v="18"/>
    <n v="60"/>
  </r>
  <r>
    <x v="362"/>
    <x v="2"/>
    <x v="3"/>
    <x v="18"/>
    <n v="74"/>
  </r>
  <r>
    <x v="362"/>
    <x v="2"/>
    <x v="3"/>
    <x v="18"/>
    <n v="88"/>
  </r>
  <r>
    <x v="362"/>
    <x v="2"/>
    <x v="3"/>
    <x v="18"/>
    <n v="90"/>
  </r>
  <r>
    <x v="362"/>
    <x v="2"/>
    <x v="3"/>
    <x v="18"/>
    <n v="103"/>
  </r>
  <r>
    <x v="362"/>
    <x v="2"/>
    <x v="3"/>
    <x v="18"/>
    <n v="112"/>
  </r>
  <r>
    <x v="362"/>
    <x v="2"/>
    <x v="3"/>
    <x v="18"/>
    <n v="169"/>
  </r>
  <r>
    <x v="362"/>
    <x v="2"/>
    <x v="3"/>
    <x v="18"/>
    <n v="233"/>
  </r>
  <r>
    <x v="362"/>
    <x v="2"/>
    <x v="3"/>
    <x v="18"/>
    <n v="234"/>
  </r>
  <r>
    <x v="362"/>
    <x v="2"/>
    <x v="3"/>
    <x v="18"/>
    <n v="332"/>
  </r>
  <r>
    <x v="362"/>
    <x v="2"/>
    <x v="3"/>
    <x v="12"/>
    <n v="0"/>
  </r>
  <r>
    <x v="362"/>
    <x v="2"/>
    <x v="3"/>
    <x v="12"/>
    <n v="8"/>
  </r>
  <r>
    <x v="362"/>
    <x v="2"/>
    <x v="3"/>
    <x v="12"/>
    <n v="9"/>
  </r>
  <r>
    <x v="362"/>
    <x v="2"/>
    <x v="3"/>
    <x v="12"/>
    <n v="10"/>
  </r>
  <r>
    <x v="362"/>
    <x v="2"/>
    <x v="3"/>
    <x v="12"/>
    <n v="61"/>
  </r>
  <r>
    <x v="362"/>
    <x v="2"/>
    <x v="3"/>
    <x v="12"/>
    <n v="64"/>
  </r>
  <r>
    <x v="362"/>
    <x v="2"/>
    <x v="3"/>
    <x v="12"/>
    <n v="871"/>
  </r>
  <r>
    <x v="362"/>
    <x v="2"/>
    <x v="3"/>
    <x v="13"/>
    <n v="0"/>
  </r>
  <r>
    <x v="362"/>
    <x v="2"/>
    <x v="3"/>
    <x v="13"/>
    <n v="2"/>
  </r>
  <r>
    <x v="362"/>
    <x v="2"/>
    <x v="3"/>
    <x v="13"/>
    <n v="2"/>
  </r>
  <r>
    <x v="362"/>
    <x v="2"/>
    <x v="3"/>
    <x v="13"/>
    <n v="3"/>
  </r>
  <r>
    <x v="362"/>
    <x v="2"/>
    <x v="3"/>
    <x v="13"/>
    <n v="6"/>
  </r>
  <r>
    <x v="362"/>
    <x v="2"/>
    <x v="3"/>
    <x v="13"/>
    <n v="10"/>
  </r>
  <r>
    <x v="362"/>
    <x v="2"/>
    <x v="3"/>
    <x v="13"/>
    <n v="13"/>
  </r>
  <r>
    <x v="362"/>
    <x v="2"/>
    <x v="3"/>
    <x v="13"/>
    <n v="14"/>
  </r>
  <r>
    <x v="362"/>
    <x v="2"/>
    <x v="3"/>
    <x v="13"/>
    <n v="17"/>
  </r>
  <r>
    <x v="362"/>
    <x v="2"/>
    <x v="3"/>
    <x v="13"/>
    <n v="23"/>
  </r>
  <r>
    <x v="362"/>
    <x v="2"/>
    <x v="3"/>
    <x v="13"/>
    <n v="24"/>
  </r>
  <r>
    <x v="362"/>
    <x v="2"/>
    <x v="3"/>
    <x v="13"/>
    <n v="29"/>
  </r>
  <r>
    <x v="362"/>
    <x v="2"/>
    <x v="3"/>
    <x v="13"/>
    <n v="31"/>
  </r>
  <r>
    <x v="362"/>
    <x v="2"/>
    <x v="3"/>
    <x v="13"/>
    <n v="35"/>
  </r>
  <r>
    <x v="362"/>
    <x v="2"/>
    <x v="3"/>
    <x v="13"/>
    <n v="35"/>
  </r>
  <r>
    <x v="362"/>
    <x v="2"/>
    <x v="3"/>
    <x v="13"/>
    <n v="41"/>
  </r>
  <r>
    <x v="362"/>
    <x v="2"/>
    <x v="3"/>
    <x v="13"/>
    <n v="46"/>
  </r>
  <r>
    <x v="362"/>
    <x v="2"/>
    <x v="3"/>
    <x v="13"/>
    <n v="47"/>
  </r>
  <r>
    <x v="362"/>
    <x v="2"/>
    <x v="3"/>
    <x v="13"/>
    <n v="55"/>
  </r>
  <r>
    <x v="362"/>
    <x v="2"/>
    <x v="3"/>
    <x v="13"/>
    <n v="62"/>
  </r>
  <r>
    <x v="362"/>
    <x v="2"/>
    <x v="3"/>
    <x v="13"/>
    <n v="98"/>
  </r>
  <r>
    <x v="362"/>
    <x v="2"/>
    <x v="3"/>
    <x v="13"/>
    <n v="116"/>
  </r>
  <r>
    <x v="362"/>
    <x v="2"/>
    <x v="3"/>
    <x v="13"/>
    <n v="159"/>
  </r>
  <r>
    <x v="362"/>
    <x v="2"/>
    <x v="3"/>
    <x v="13"/>
    <n v="163"/>
  </r>
  <r>
    <x v="362"/>
    <x v="2"/>
    <x v="3"/>
    <x v="13"/>
    <n v="193"/>
  </r>
  <r>
    <x v="362"/>
    <x v="2"/>
    <x v="3"/>
    <x v="13"/>
    <n v="606"/>
  </r>
  <r>
    <x v="362"/>
    <x v="2"/>
    <x v="3"/>
    <x v="13"/>
    <n v="678"/>
  </r>
  <r>
    <x v="362"/>
    <x v="2"/>
    <x v="3"/>
    <x v="13"/>
    <n v="1436"/>
  </r>
  <r>
    <x v="362"/>
    <x v="2"/>
    <x v="3"/>
    <x v="13"/>
    <n v="1565"/>
  </r>
  <r>
    <x v="362"/>
    <x v="2"/>
    <x v="3"/>
    <x v="13"/>
    <n v="2096"/>
  </r>
  <r>
    <x v="362"/>
    <x v="2"/>
    <x v="3"/>
    <x v="13"/>
    <n v="2306"/>
  </r>
  <r>
    <x v="362"/>
    <x v="2"/>
    <x v="3"/>
    <x v="13"/>
    <n v="5196"/>
  </r>
  <r>
    <x v="362"/>
    <x v="2"/>
    <x v="3"/>
    <x v="14"/>
    <n v="1"/>
  </r>
  <r>
    <x v="362"/>
    <x v="2"/>
    <x v="3"/>
    <x v="14"/>
    <n v="33"/>
  </r>
  <r>
    <x v="362"/>
    <x v="2"/>
    <x v="3"/>
    <x v="14"/>
    <n v="46"/>
  </r>
  <r>
    <x v="362"/>
    <x v="2"/>
    <x v="3"/>
    <x v="14"/>
    <n v="119"/>
  </r>
  <r>
    <x v="362"/>
    <x v="2"/>
    <x v="3"/>
    <x v="14"/>
    <n v="934"/>
  </r>
  <r>
    <x v="362"/>
    <x v="2"/>
    <x v="3"/>
    <x v="14"/>
    <n v="4696"/>
  </r>
  <r>
    <x v="362"/>
    <x v="2"/>
    <x v="3"/>
    <x v="14"/>
    <n v="8385"/>
  </r>
  <r>
    <x v="362"/>
    <x v="2"/>
    <x v="3"/>
    <x v="19"/>
    <n v="0"/>
  </r>
  <r>
    <x v="362"/>
    <x v="2"/>
    <x v="3"/>
    <x v="19"/>
    <n v="4"/>
  </r>
  <r>
    <x v="362"/>
    <x v="2"/>
    <x v="3"/>
    <x v="19"/>
    <n v="7"/>
  </r>
  <r>
    <x v="362"/>
    <x v="2"/>
    <x v="3"/>
    <x v="19"/>
    <n v="9"/>
  </r>
  <r>
    <x v="362"/>
    <x v="2"/>
    <x v="3"/>
    <x v="19"/>
    <n v="15"/>
  </r>
  <r>
    <x v="362"/>
    <x v="2"/>
    <x v="3"/>
    <x v="19"/>
    <n v="23"/>
  </r>
  <r>
    <x v="362"/>
    <x v="2"/>
    <x v="3"/>
    <x v="19"/>
    <n v="39"/>
  </r>
  <r>
    <x v="362"/>
    <x v="2"/>
    <x v="3"/>
    <x v="19"/>
    <n v="48"/>
  </r>
  <r>
    <x v="362"/>
    <x v="2"/>
    <x v="3"/>
    <x v="19"/>
    <n v="61"/>
  </r>
  <r>
    <x v="362"/>
    <x v="2"/>
    <x v="3"/>
    <x v="19"/>
    <n v="68"/>
  </r>
  <r>
    <x v="362"/>
    <x v="2"/>
    <x v="3"/>
    <x v="19"/>
    <n v="80"/>
  </r>
  <r>
    <x v="362"/>
    <x v="2"/>
    <x v="3"/>
    <x v="19"/>
    <n v="96"/>
  </r>
  <r>
    <x v="362"/>
    <x v="2"/>
    <x v="3"/>
    <x v="19"/>
    <n v="117"/>
  </r>
  <r>
    <x v="362"/>
    <x v="2"/>
    <x v="3"/>
    <x v="19"/>
    <n v="128"/>
  </r>
  <r>
    <x v="362"/>
    <x v="2"/>
    <x v="3"/>
    <x v="19"/>
    <n v="166"/>
  </r>
  <r>
    <x v="362"/>
    <x v="2"/>
    <x v="3"/>
    <x v="19"/>
    <n v="277"/>
  </r>
  <r>
    <x v="362"/>
    <x v="2"/>
    <x v="3"/>
    <x v="19"/>
    <n v="615"/>
  </r>
  <r>
    <x v="362"/>
    <x v="3"/>
    <x v="4"/>
    <x v="0"/>
    <n v="8"/>
  </r>
  <r>
    <x v="362"/>
    <x v="3"/>
    <x v="4"/>
    <x v="0"/>
    <n v="22"/>
  </r>
  <r>
    <x v="362"/>
    <x v="3"/>
    <x v="4"/>
    <x v="0"/>
    <n v="41"/>
  </r>
  <r>
    <x v="362"/>
    <x v="3"/>
    <x v="4"/>
    <x v="0"/>
    <n v="42"/>
  </r>
  <r>
    <x v="362"/>
    <x v="3"/>
    <x v="4"/>
    <x v="0"/>
    <n v="57"/>
  </r>
  <r>
    <x v="362"/>
    <x v="3"/>
    <x v="4"/>
    <x v="0"/>
    <n v="173"/>
  </r>
  <r>
    <x v="362"/>
    <x v="3"/>
    <x v="4"/>
    <x v="0"/>
    <n v="217"/>
  </r>
  <r>
    <x v="362"/>
    <x v="3"/>
    <x v="4"/>
    <x v="0"/>
    <n v="264"/>
  </r>
  <r>
    <x v="362"/>
    <x v="3"/>
    <x v="4"/>
    <x v="0"/>
    <n v="289"/>
  </r>
  <r>
    <x v="362"/>
    <x v="3"/>
    <x v="4"/>
    <x v="0"/>
    <n v="323"/>
  </r>
  <r>
    <x v="362"/>
    <x v="3"/>
    <x v="4"/>
    <x v="0"/>
    <n v="352"/>
  </r>
  <r>
    <x v="362"/>
    <x v="3"/>
    <x v="4"/>
    <x v="0"/>
    <n v="1395"/>
  </r>
  <r>
    <x v="362"/>
    <x v="3"/>
    <x v="4"/>
    <x v="0"/>
    <n v="2015"/>
  </r>
  <r>
    <x v="362"/>
    <x v="3"/>
    <x v="4"/>
    <x v="0"/>
    <n v="2915"/>
  </r>
  <r>
    <x v="362"/>
    <x v="3"/>
    <x v="4"/>
    <x v="0"/>
    <n v="3710"/>
  </r>
  <r>
    <x v="362"/>
    <x v="3"/>
    <x v="4"/>
    <x v="1"/>
    <n v="0"/>
  </r>
  <r>
    <x v="362"/>
    <x v="3"/>
    <x v="4"/>
    <x v="1"/>
    <n v="0"/>
  </r>
  <r>
    <x v="362"/>
    <x v="3"/>
    <x v="4"/>
    <x v="1"/>
    <n v="0"/>
  </r>
  <r>
    <x v="362"/>
    <x v="3"/>
    <x v="4"/>
    <x v="1"/>
    <n v="1"/>
  </r>
  <r>
    <x v="362"/>
    <x v="3"/>
    <x v="4"/>
    <x v="1"/>
    <n v="1"/>
  </r>
  <r>
    <x v="362"/>
    <x v="3"/>
    <x v="4"/>
    <x v="1"/>
    <n v="1"/>
  </r>
  <r>
    <x v="362"/>
    <x v="3"/>
    <x v="4"/>
    <x v="1"/>
    <n v="1"/>
  </r>
  <r>
    <x v="362"/>
    <x v="3"/>
    <x v="4"/>
    <x v="1"/>
    <n v="1"/>
  </r>
  <r>
    <x v="362"/>
    <x v="3"/>
    <x v="4"/>
    <x v="1"/>
    <n v="2"/>
  </r>
  <r>
    <x v="362"/>
    <x v="3"/>
    <x v="4"/>
    <x v="1"/>
    <n v="2"/>
  </r>
  <r>
    <x v="362"/>
    <x v="3"/>
    <x v="4"/>
    <x v="1"/>
    <n v="4"/>
  </r>
  <r>
    <x v="362"/>
    <x v="3"/>
    <x v="4"/>
    <x v="1"/>
    <n v="6"/>
  </r>
  <r>
    <x v="362"/>
    <x v="3"/>
    <x v="4"/>
    <x v="1"/>
    <n v="8"/>
  </r>
  <r>
    <x v="362"/>
    <x v="3"/>
    <x v="4"/>
    <x v="1"/>
    <n v="10"/>
  </r>
  <r>
    <x v="362"/>
    <x v="3"/>
    <x v="4"/>
    <x v="1"/>
    <n v="11"/>
  </r>
  <r>
    <x v="362"/>
    <x v="3"/>
    <x v="4"/>
    <x v="1"/>
    <n v="14"/>
  </r>
  <r>
    <x v="362"/>
    <x v="3"/>
    <x v="4"/>
    <x v="1"/>
    <n v="16"/>
  </r>
  <r>
    <x v="362"/>
    <x v="3"/>
    <x v="4"/>
    <x v="1"/>
    <n v="17"/>
  </r>
  <r>
    <x v="362"/>
    <x v="3"/>
    <x v="4"/>
    <x v="1"/>
    <n v="17"/>
  </r>
  <r>
    <x v="362"/>
    <x v="3"/>
    <x v="4"/>
    <x v="1"/>
    <n v="17"/>
  </r>
  <r>
    <x v="362"/>
    <x v="3"/>
    <x v="4"/>
    <x v="1"/>
    <n v="18"/>
  </r>
  <r>
    <x v="362"/>
    <x v="3"/>
    <x v="4"/>
    <x v="1"/>
    <n v="19"/>
  </r>
  <r>
    <x v="362"/>
    <x v="3"/>
    <x v="4"/>
    <x v="1"/>
    <n v="19"/>
  </r>
  <r>
    <x v="362"/>
    <x v="3"/>
    <x v="4"/>
    <x v="1"/>
    <n v="19"/>
  </r>
  <r>
    <x v="362"/>
    <x v="3"/>
    <x v="4"/>
    <x v="1"/>
    <n v="20"/>
  </r>
  <r>
    <x v="362"/>
    <x v="3"/>
    <x v="4"/>
    <x v="1"/>
    <n v="20"/>
  </r>
  <r>
    <x v="362"/>
    <x v="3"/>
    <x v="4"/>
    <x v="1"/>
    <n v="20"/>
  </r>
  <r>
    <x v="362"/>
    <x v="3"/>
    <x v="4"/>
    <x v="1"/>
    <n v="20"/>
  </r>
  <r>
    <x v="362"/>
    <x v="3"/>
    <x v="4"/>
    <x v="1"/>
    <n v="21"/>
  </r>
  <r>
    <x v="362"/>
    <x v="3"/>
    <x v="4"/>
    <x v="1"/>
    <n v="21"/>
  </r>
  <r>
    <x v="362"/>
    <x v="3"/>
    <x v="4"/>
    <x v="1"/>
    <n v="23"/>
  </r>
  <r>
    <x v="362"/>
    <x v="3"/>
    <x v="4"/>
    <x v="1"/>
    <n v="23"/>
  </r>
  <r>
    <x v="362"/>
    <x v="3"/>
    <x v="4"/>
    <x v="1"/>
    <n v="23"/>
  </r>
  <r>
    <x v="362"/>
    <x v="3"/>
    <x v="4"/>
    <x v="1"/>
    <n v="27"/>
  </r>
  <r>
    <x v="362"/>
    <x v="3"/>
    <x v="4"/>
    <x v="1"/>
    <n v="31"/>
  </r>
  <r>
    <x v="362"/>
    <x v="3"/>
    <x v="4"/>
    <x v="1"/>
    <n v="32"/>
  </r>
  <r>
    <x v="362"/>
    <x v="3"/>
    <x v="4"/>
    <x v="1"/>
    <n v="36"/>
  </r>
  <r>
    <x v="362"/>
    <x v="3"/>
    <x v="4"/>
    <x v="1"/>
    <n v="37"/>
  </r>
  <r>
    <x v="362"/>
    <x v="3"/>
    <x v="4"/>
    <x v="1"/>
    <n v="45"/>
  </r>
  <r>
    <x v="362"/>
    <x v="3"/>
    <x v="4"/>
    <x v="1"/>
    <n v="45"/>
  </r>
  <r>
    <x v="362"/>
    <x v="3"/>
    <x v="4"/>
    <x v="1"/>
    <n v="48"/>
  </r>
  <r>
    <x v="362"/>
    <x v="3"/>
    <x v="4"/>
    <x v="1"/>
    <n v="48"/>
  </r>
  <r>
    <x v="362"/>
    <x v="3"/>
    <x v="4"/>
    <x v="1"/>
    <n v="49"/>
  </r>
  <r>
    <x v="362"/>
    <x v="3"/>
    <x v="4"/>
    <x v="1"/>
    <n v="50"/>
  </r>
  <r>
    <x v="362"/>
    <x v="3"/>
    <x v="4"/>
    <x v="1"/>
    <n v="52"/>
  </r>
  <r>
    <x v="362"/>
    <x v="3"/>
    <x v="4"/>
    <x v="1"/>
    <n v="52"/>
  </r>
  <r>
    <x v="362"/>
    <x v="3"/>
    <x v="4"/>
    <x v="1"/>
    <n v="57"/>
  </r>
  <r>
    <x v="362"/>
    <x v="3"/>
    <x v="4"/>
    <x v="1"/>
    <n v="59"/>
  </r>
  <r>
    <x v="362"/>
    <x v="3"/>
    <x v="4"/>
    <x v="1"/>
    <n v="60"/>
  </r>
  <r>
    <x v="362"/>
    <x v="3"/>
    <x v="4"/>
    <x v="1"/>
    <n v="70"/>
  </r>
  <r>
    <x v="362"/>
    <x v="3"/>
    <x v="4"/>
    <x v="1"/>
    <n v="72"/>
  </r>
  <r>
    <x v="362"/>
    <x v="3"/>
    <x v="4"/>
    <x v="1"/>
    <n v="74"/>
  </r>
  <r>
    <x v="362"/>
    <x v="3"/>
    <x v="4"/>
    <x v="1"/>
    <n v="98"/>
  </r>
  <r>
    <x v="362"/>
    <x v="3"/>
    <x v="4"/>
    <x v="1"/>
    <n v="100"/>
  </r>
  <r>
    <x v="362"/>
    <x v="3"/>
    <x v="4"/>
    <x v="1"/>
    <n v="103"/>
  </r>
  <r>
    <x v="362"/>
    <x v="3"/>
    <x v="4"/>
    <x v="1"/>
    <n v="110"/>
  </r>
  <r>
    <x v="362"/>
    <x v="3"/>
    <x v="4"/>
    <x v="1"/>
    <n v="116"/>
  </r>
  <r>
    <x v="362"/>
    <x v="3"/>
    <x v="4"/>
    <x v="1"/>
    <n v="116"/>
  </r>
  <r>
    <x v="362"/>
    <x v="3"/>
    <x v="4"/>
    <x v="1"/>
    <n v="130"/>
  </r>
  <r>
    <x v="362"/>
    <x v="3"/>
    <x v="4"/>
    <x v="1"/>
    <n v="132"/>
  </r>
  <r>
    <x v="362"/>
    <x v="3"/>
    <x v="4"/>
    <x v="1"/>
    <n v="133"/>
  </r>
  <r>
    <x v="362"/>
    <x v="3"/>
    <x v="4"/>
    <x v="1"/>
    <n v="136"/>
  </r>
  <r>
    <x v="362"/>
    <x v="3"/>
    <x v="4"/>
    <x v="1"/>
    <n v="150"/>
  </r>
  <r>
    <x v="362"/>
    <x v="3"/>
    <x v="4"/>
    <x v="1"/>
    <n v="164"/>
  </r>
  <r>
    <x v="362"/>
    <x v="3"/>
    <x v="4"/>
    <x v="1"/>
    <n v="171"/>
  </r>
  <r>
    <x v="362"/>
    <x v="3"/>
    <x v="4"/>
    <x v="1"/>
    <n v="191"/>
  </r>
  <r>
    <x v="362"/>
    <x v="3"/>
    <x v="4"/>
    <x v="1"/>
    <n v="198"/>
  </r>
  <r>
    <x v="362"/>
    <x v="3"/>
    <x v="4"/>
    <x v="1"/>
    <n v="283"/>
  </r>
  <r>
    <x v="362"/>
    <x v="3"/>
    <x v="4"/>
    <x v="1"/>
    <n v="288"/>
  </r>
  <r>
    <x v="362"/>
    <x v="3"/>
    <x v="4"/>
    <x v="1"/>
    <n v="296"/>
  </r>
  <r>
    <x v="362"/>
    <x v="3"/>
    <x v="4"/>
    <x v="1"/>
    <n v="353"/>
  </r>
  <r>
    <x v="362"/>
    <x v="3"/>
    <x v="4"/>
    <x v="1"/>
    <n v="402"/>
  </r>
  <r>
    <x v="362"/>
    <x v="3"/>
    <x v="4"/>
    <x v="1"/>
    <n v="459"/>
  </r>
  <r>
    <x v="362"/>
    <x v="3"/>
    <x v="4"/>
    <x v="1"/>
    <n v="466"/>
  </r>
  <r>
    <x v="362"/>
    <x v="3"/>
    <x v="4"/>
    <x v="1"/>
    <n v="602"/>
  </r>
  <r>
    <x v="362"/>
    <x v="3"/>
    <x v="4"/>
    <x v="1"/>
    <n v="709"/>
  </r>
  <r>
    <x v="362"/>
    <x v="3"/>
    <x v="4"/>
    <x v="1"/>
    <n v="716"/>
  </r>
  <r>
    <x v="362"/>
    <x v="3"/>
    <x v="4"/>
    <x v="1"/>
    <n v="3512"/>
  </r>
  <r>
    <x v="362"/>
    <x v="3"/>
    <x v="4"/>
    <x v="1"/>
    <n v="3574"/>
  </r>
  <r>
    <x v="362"/>
    <x v="3"/>
    <x v="4"/>
    <x v="2"/>
    <n v="1"/>
  </r>
  <r>
    <x v="362"/>
    <x v="3"/>
    <x v="4"/>
    <x v="2"/>
    <n v="10"/>
  </r>
  <r>
    <x v="362"/>
    <x v="3"/>
    <x v="4"/>
    <x v="2"/>
    <n v="12"/>
  </r>
  <r>
    <x v="362"/>
    <x v="3"/>
    <x v="4"/>
    <x v="2"/>
    <n v="17"/>
  </r>
  <r>
    <x v="362"/>
    <x v="3"/>
    <x v="4"/>
    <x v="2"/>
    <n v="35"/>
  </r>
  <r>
    <x v="362"/>
    <x v="3"/>
    <x v="4"/>
    <x v="2"/>
    <n v="41"/>
  </r>
  <r>
    <x v="362"/>
    <x v="3"/>
    <x v="4"/>
    <x v="2"/>
    <n v="105"/>
  </r>
  <r>
    <x v="362"/>
    <x v="3"/>
    <x v="4"/>
    <x v="2"/>
    <n v="156"/>
  </r>
  <r>
    <x v="362"/>
    <x v="3"/>
    <x v="4"/>
    <x v="15"/>
    <n v="5"/>
  </r>
  <r>
    <x v="362"/>
    <x v="3"/>
    <x v="4"/>
    <x v="15"/>
    <n v="14"/>
  </r>
  <r>
    <x v="362"/>
    <x v="3"/>
    <x v="4"/>
    <x v="15"/>
    <n v="142"/>
  </r>
  <r>
    <x v="362"/>
    <x v="3"/>
    <x v="4"/>
    <x v="15"/>
    <n v="467"/>
  </r>
  <r>
    <x v="362"/>
    <x v="3"/>
    <x v="4"/>
    <x v="15"/>
    <n v="2819"/>
  </r>
  <r>
    <x v="362"/>
    <x v="3"/>
    <x v="4"/>
    <x v="3"/>
    <n v="15"/>
  </r>
  <r>
    <x v="362"/>
    <x v="3"/>
    <x v="4"/>
    <x v="3"/>
    <n v="126"/>
  </r>
  <r>
    <x v="362"/>
    <x v="3"/>
    <x v="4"/>
    <x v="4"/>
    <n v="10"/>
  </r>
  <r>
    <x v="362"/>
    <x v="3"/>
    <x v="4"/>
    <x v="4"/>
    <n v="22"/>
  </r>
  <r>
    <x v="362"/>
    <x v="3"/>
    <x v="4"/>
    <x v="4"/>
    <n v="46"/>
  </r>
  <r>
    <x v="362"/>
    <x v="3"/>
    <x v="4"/>
    <x v="4"/>
    <n v="326"/>
  </r>
  <r>
    <x v="362"/>
    <x v="3"/>
    <x v="4"/>
    <x v="16"/>
    <n v="4045"/>
  </r>
  <r>
    <x v="362"/>
    <x v="3"/>
    <x v="4"/>
    <x v="16"/>
    <n v="5580"/>
  </r>
  <r>
    <x v="362"/>
    <x v="3"/>
    <x v="4"/>
    <x v="16"/>
    <n v="9413"/>
  </r>
  <r>
    <x v="362"/>
    <x v="3"/>
    <x v="4"/>
    <x v="5"/>
    <n v="1"/>
  </r>
  <r>
    <x v="362"/>
    <x v="3"/>
    <x v="4"/>
    <x v="5"/>
    <n v="39"/>
  </r>
  <r>
    <x v="362"/>
    <x v="3"/>
    <x v="4"/>
    <x v="5"/>
    <n v="69"/>
  </r>
  <r>
    <x v="362"/>
    <x v="3"/>
    <x v="4"/>
    <x v="5"/>
    <n v="278"/>
  </r>
  <r>
    <x v="362"/>
    <x v="3"/>
    <x v="4"/>
    <x v="5"/>
    <n v="488"/>
  </r>
  <r>
    <x v="362"/>
    <x v="3"/>
    <x v="4"/>
    <x v="5"/>
    <n v="698"/>
  </r>
  <r>
    <x v="362"/>
    <x v="3"/>
    <x v="4"/>
    <x v="5"/>
    <n v="903"/>
  </r>
  <r>
    <x v="362"/>
    <x v="3"/>
    <x v="4"/>
    <x v="7"/>
    <n v="4"/>
  </r>
  <r>
    <x v="362"/>
    <x v="3"/>
    <x v="4"/>
    <x v="9"/>
    <n v="15"/>
  </r>
  <r>
    <x v="362"/>
    <x v="3"/>
    <x v="4"/>
    <x v="9"/>
    <n v="24"/>
  </r>
  <r>
    <x v="362"/>
    <x v="3"/>
    <x v="4"/>
    <x v="9"/>
    <n v="42"/>
  </r>
  <r>
    <x v="362"/>
    <x v="3"/>
    <x v="4"/>
    <x v="11"/>
    <n v="8"/>
  </r>
  <r>
    <x v="362"/>
    <x v="3"/>
    <x v="4"/>
    <x v="11"/>
    <n v="19"/>
  </r>
  <r>
    <x v="362"/>
    <x v="3"/>
    <x v="4"/>
    <x v="11"/>
    <n v="40"/>
  </r>
  <r>
    <x v="362"/>
    <x v="3"/>
    <x v="4"/>
    <x v="17"/>
    <n v="12"/>
  </r>
  <r>
    <x v="362"/>
    <x v="3"/>
    <x v="4"/>
    <x v="17"/>
    <n v="17"/>
  </r>
  <r>
    <x v="362"/>
    <x v="3"/>
    <x v="4"/>
    <x v="17"/>
    <n v="33"/>
  </r>
  <r>
    <x v="362"/>
    <x v="3"/>
    <x v="4"/>
    <x v="17"/>
    <n v="34"/>
  </r>
  <r>
    <x v="362"/>
    <x v="3"/>
    <x v="4"/>
    <x v="17"/>
    <n v="57"/>
  </r>
  <r>
    <x v="362"/>
    <x v="3"/>
    <x v="4"/>
    <x v="17"/>
    <n v="71"/>
  </r>
  <r>
    <x v="362"/>
    <x v="3"/>
    <x v="4"/>
    <x v="18"/>
    <n v="2"/>
  </r>
  <r>
    <x v="362"/>
    <x v="3"/>
    <x v="4"/>
    <x v="18"/>
    <n v="3"/>
  </r>
  <r>
    <x v="362"/>
    <x v="3"/>
    <x v="4"/>
    <x v="18"/>
    <n v="5"/>
  </r>
  <r>
    <x v="362"/>
    <x v="3"/>
    <x v="4"/>
    <x v="18"/>
    <n v="5"/>
  </r>
  <r>
    <x v="362"/>
    <x v="3"/>
    <x v="4"/>
    <x v="18"/>
    <n v="7"/>
  </r>
  <r>
    <x v="362"/>
    <x v="3"/>
    <x v="4"/>
    <x v="18"/>
    <n v="9"/>
  </r>
  <r>
    <x v="362"/>
    <x v="3"/>
    <x v="4"/>
    <x v="18"/>
    <n v="13"/>
  </r>
  <r>
    <x v="362"/>
    <x v="3"/>
    <x v="4"/>
    <x v="18"/>
    <n v="16"/>
  </r>
  <r>
    <x v="362"/>
    <x v="3"/>
    <x v="4"/>
    <x v="18"/>
    <n v="30"/>
  </r>
  <r>
    <x v="362"/>
    <x v="3"/>
    <x v="4"/>
    <x v="18"/>
    <n v="34"/>
  </r>
  <r>
    <x v="362"/>
    <x v="3"/>
    <x v="4"/>
    <x v="18"/>
    <n v="43"/>
  </r>
  <r>
    <x v="362"/>
    <x v="3"/>
    <x v="4"/>
    <x v="18"/>
    <n v="62"/>
  </r>
  <r>
    <x v="362"/>
    <x v="3"/>
    <x v="4"/>
    <x v="18"/>
    <n v="99"/>
  </r>
  <r>
    <x v="362"/>
    <x v="3"/>
    <x v="4"/>
    <x v="18"/>
    <n v="104"/>
  </r>
  <r>
    <x v="362"/>
    <x v="3"/>
    <x v="4"/>
    <x v="12"/>
    <n v="51"/>
  </r>
  <r>
    <x v="362"/>
    <x v="3"/>
    <x v="4"/>
    <x v="12"/>
    <n v="147"/>
  </r>
  <r>
    <x v="362"/>
    <x v="3"/>
    <x v="4"/>
    <x v="12"/>
    <n v="291"/>
  </r>
  <r>
    <x v="362"/>
    <x v="3"/>
    <x v="4"/>
    <x v="13"/>
    <n v="4"/>
  </r>
  <r>
    <x v="362"/>
    <x v="3"/>
    <x v="4"/>
    <x v="13"/>
    <n v="6"/>
  </r>
  <r>
    <x v="362"/>
    <x v="3"/>
    <x v="4"/>
    <x v="13"/>
    <n v="11"/>
  </r>
  <r>
    <x v="362"/>
    <x v="3"/>
    <x v="4"/>
    <x v="13"/>
    <n v="27"/>
  </r>
  <r>
    <x v="362"/>
    <x v="3"/>
    <x v="4"/>
    <x v="13"/>
    <n v="34"/>
  </r>
  <r>
    <x v="362"/>
    <x v="3"/>
    <x v="4"/>
    <x v="13"/>
    <n v="51"/>
  </r>
  <r>
    <x v="362"/>
    <x v="3"/>
    <x v="4"/>
    <x v="13"/>
    <n v="181"/>
  </r>
  <r>
    <x v="362"/>
    <x v="3"/>
    <x v="4"/>
    <x v="13"/>
    <n v="286"/>
  </r>
  <r>
    <x v="362"/>
    <x v="3"/>
    <x v="4"/>
    <x v="19"/>
    <n v="1"/>
  </r>
  <r>
    <x v="362"/>
    <x v="3"/>
    <x v="4"/>
    <x v="19"/>
    <n v="11"/>
  </r>
  <r>
    <x v="362"/>
    <x v="3"/>
    <x v="4"/>
    <x v="19"/>
    <n v="25"/>
  </r>
  <r>
    <x v="362"/>
    <x v="3"/>
    <x v="4"/>
    <x v="19"/>
    <n v="44"/>
  </r>
  <r>
    <x v="362"/>
    <x v="3"/>
    <x v="4"/>
    <x v="19"/>
    <n v="73"/>
  </r>
  <r>
    <x v="362"/>
    <x v="3"/>
    <x v="4"/>
    <x v="19"/>
    <n v="85"/>
  </r>
  <r>
    <x v="362"/>
    <x v="3"/>
    <x v="4"/>
    <x v="19"/>
    <n v="149"/>
  </r>
  <r>
    <x v="362"/>
    <x v="3"/>
    <x v="4"/>
    <x v="19"/>
    <n v="166"/>
  </r>
  <r>
    <x v="362"/>
    <x v="4"/>
    <x v="5"/>
    <x v="0"/>
    <n v="2"/>
  </r>
  <r>
    <x v="362"/>
    <x v="4"/>
    <x v="5"/>
    <x v="0"/>
    <n v="2"/>
  </r>
  <r>
    <x v="362"/>
    <x v="4"/>
    <x v="5"/>
    <x v="1"/>
    <n v="0"/>
  </r>
  <r>
    <x v="362"/>
    <x v="4"/>
    <x v="5"/>
    <x v="1"/>
    <n v="0"/>
  </r>
  <r>
    <x v="362"/>
    <x v="4"/>
    <x v="5"/>
    <x v="1"/>
    <n v="2"/>
  </r>
  <r>
    <x v="362"/>
    <x v="4"/>
    <x v="5"/>
    <x v="1"/>
    <n v="5"/>
  </r>
  <r>
    <x v="362"/>
    <x v="4"/>
    <x v="5"/>
    <x v="1"/>
    <n v="6"/>
  </r>
  <r>
    <x v="362"/>
    <x v="4"/>
    <x v="5"/>
    <x v="1"/>
    <n v="10"/>
  </r>
  <r>
    <x v="362"/>
    <x v="4"/>
    <x v="5"/>
    <x v="1"/>
    <n v="12"/>
  </r>
  <r>
    <x v="362"/>
    <x v="4"/>
    <x v="5"/>
    <x v="1"/>
    <n v="16"/>
  </r>
  <r>
    <x v="362"/>
    <x v="4"/>
    <x v="5"/>
    <x v="1"/>
    <n v="18"/>
  </r>
  <r>
    <x v="362"/>
    <x v="4"/>
    <x v="5"/>
    <x v="1"/>
    <n v="22"/>
  </r>
  <r>
    <x v="362"/>
    <x v="4"/>
    <x v="5"/>
    <x v="1"/>
    <n v="25"/>
  </r>
  <r>
    <x v="362"/>
    <x v="4"/>
    <x v="5"/>
    <x v="1"/>
    <n v="27"/>
  </r>
  <r>
    <x v="362"/>
    <x v="4"/>
    <x v="5"/>
    <x v="1"/>
    <n v="32"/>
  </r>
  <r>
    <x v="362"/>
    <x v="4"/>
    <x v="5"/>
    <x v="1"/>
    <n v="34"/>
  </r>
  <r>
    <x v="362"/>
    <x v="4"/>
    <x v="5"/>
    <x v="1"/>
    <n v="38"/>
  </r>
  <r>
    <x v="362"/>
    <x v="4"/>
    <x v="5"/>
    <x v="1"/>
    <n v="39"/>
  </r>
  <r>
    <x v="362"/>
    <x v="4"/>
    <x v="5"/>
    <x v="1"/>
    <n v="42"/>
  </r>
  <r>
    <x v="362"/>
    <x v="4"/>
    <x v="5"/>
    <x v="1"/>
    <n v="52"/>
  </r>
  <r>
    <x v="362"/>
    <x v="4"/>
    <x v="5"/>
    <x v="1"/>
    <n v="57"/>
  </r>
  <r>
    <x v="362"/>
    <x v="4"/>
    <x v="5"/>
    <x v="1"/>
    <n v="65"/>
  </r>
  <r>
    <x v="362"/>
    <x v="4"/>
    <x v="5"/>
    <x v="1"/>
    <n v="67"/>
  </r>
  <r>
    <x v="362"/>
    <x v="4"/>
    <x v="5"/>
    <x v="1"/>
    <n v="87"/>
  </r>
  <r>
    <x v="362"/>
    <x v="4"/>
    <x v="5"/>
    <x v="1"/>
    <n v="127"/>
  </r>
  <r>
    <x v="362"/>
    <x v="4"/>
    <x v="5"/>
    <x v="1"/>
    <n v="138"/>
  </r>
  <r>
    <x v="362"/>
    <x v="4"/>
    <x v="5"/>
    <x v="1"/>
    <n v="200"/>
  </r>
  <r>
    <x v="362"/>
    <x v="4"/>
    <x v="5"/>
    <x v="1"/>
    <n v="218"/>
  </r>
  <r>
    <x v="362"/>
    <x v="4"/>
    <x v="5"/>
    <x v="1"/>
    <n v="256"/>
  </r>
  <r>
    <x v="362"/>
    <x v="4"/>
    <x v="5"/>
    <x v="1"/>
    <n v="258"/>
  </r>
  <r>
    <x v="362"/>
    <x v="4"/>
    <x v="5"/>
    <x v="1"/>
    <n v="302"/>
  </r>
  <r>
    <x v="362"/>
    <x v="4"/>
    <x v="5"/>
    <x v="1"/>
    <n v="303"/>
  </r>
  <r>
    <x v="362"/>
    <x v="4"/>
    <x v="5"/>
    <x v="1"/>
    <n v="379"/>
  </r>
  <r>
    <x v="362"/>
    <x v="4"/>
    <x v="5"/>
    <x v="1"/>
    <n v="516"/>
  </r>
  <r>
    <x v="362"/>
    <x v="4"/>
    <x v="5"/>
    <x v="1"/>
    <n v="561"/>
  </r>
  <r>
    <x v="362"/>
    <x v="4"/>
    <x v="5"/>
    <x v="1"/>
    <n v="567"/>
  </r>
  <r>
    <x v="362"/>
    <x v="4"/>
    <x v="5"/>
    <x v="1"/>
    <n v="902"/>
  </r>
  <r>
    <x v="362"/>
    <x v="4"/>
    <x v="5"/>
    <x v="1"/>
    <n v="1034"/>
  </r>
  <r>
    <x v="362"/>
    <x v="4"/>
    <x v="5"/>
    <x v="1"/>
    <n v="1073"/>
  </r>
  <r>
    <x v="362"/>
    <x v="4"/>
    <x v="5"/>
    <x v="1"/>
    <n v="2036"/>
  </r>
  <r>
    <x v="362"/>
    <x v="4"/>
    <x v="5"/>
    <x v="15"/>
    <n v="65"/>
  </r>
  <r>
    <x v="362"/>
    <x v="4"/>
    <x v="5"/>
    <x v="15"/>
    <n v="70"/>
  </r>
  <r>
    <x v="362"/>
    <x v="4"/>
    <x v="5"/>
    <x v="15"/>
    <n v="149"/>
  </r>
  <r>
    <x v="362"/>
    <x v="4"/>
    <x v="5"/>
    <x v="15"/>
    <n v="185"/>
  </r>
  <r>
    <x v="362"/>
    <x v="4"/>
    <x v="5"/>
    <x v="4"/>
    <n v="16"/>
  </r>
  <r>
    <x v="362"/>
    <x v="4"/>
    <x v="5"/>
    <x v="4"/>
    <n v="581"/>
  </r>
  <r>
    <x v="362"/>
    <x v="4"/>
    <x v="5"/>
    <x v="16"/>
    <n v="0"/>
  </r>
  <r>
    <x v="362"/>
    <x v="4"/>
    <x v="5"/>
    <x v="16"/>
    <n v="24"/>
  </r>
  <r>
    <x v="362"/>
    <x v="4"/>
    <x v="5"/>
    <x v="16"/>
    <n v="36"/>
  </r>
  <r>
    <x v="362"/>
    <x v="4"/>
    <x v="5"/>
    <x v="16"/>
    <n v="40"/>
  </r>
  <r>
    <x v="362"/>
    <x v="4"/>
    <x v="5"/>
    <x v="16"/>
    <n v="115"/>
  </r>
  <r>
    <x v="362"/>
    <x v="4"/>
    <x v="5"/>
    <x v="16"/>
    <n v="193"/>
  </r>
  <r>
    <x v="362"/>
    <x v="4"/>
    <x v="5"/>
    <x v="16"/>
    <n v="315"/>
  </r>
  <r>
    <x v="362"/>
    <x v="4"/>
    <x v="5"/>
    <x v="16"/>
    <n v="511"/>
  </r>
  <r>
    <x v="362"/>
    <x v="4"/>
    <x v="5"/>
    <x v="16"/>
    <n v="573"/>
  </r>
  <r>
    <x v="362"/>
    <x v="4"/>
    <x v="5"/>
    <x v="16"/>
    <n v="622"/>
  </r>
  <r>
    <x v="362"/>
    <x v="4"/>
    <x v="5"/>
    <x v="16"/>
    <n v="704"/>
  </r>
  <r>
    <x v="362"/>
    <x v="4"/>
    <x v="5"/>
    <x v="16"/>
    <n v="1035"/>
  </r>
  <r>
    <x v="362"/>
    <x v="4"/>
    <x v="5"/>
    <x v="16"/>
    <n v="1207"/>
  </r>
  <r>
    <x v="362"/>
    <x v="4"/>
    <x v="5"/>
    <x v="16"/>
    <n v="1437"/>
  </r>
  <r>
    <x v="362"/>
    <x v="4"/>
    <x v="5"/>
    <x v="16"/>
    <n v="1639"/>
  </r>
  <r>
    <x v="362"/>
    <x v="4"/>
    <x v="5"/>
    <x v="16"/>
    <n v="1913"/>
  </r>
  <r>
    <x v="362"/>
    <x v="4"/>
    <x v="5"/>
    <x v="16"/>
    <n v="3891"/>
  </r>
  <r>
    <x v="362"/>
    <x v="4"/>
    <x v="5"/>
    <x v="5"/>
    <n v="8"/>
  </r>
  <r>
    <x v="362"/>
    <x v="4"/>
    <x v="5"/>
    <x v="5"/>
    <n v="11"/>
  </r>
  <r>
    <x v="362"/>
    <x v="4"/>
    <x v="5"/>
    <x v="5"/>
    <n v="47"/>
  </r>
  <r>
    <x v="362"/>
    <x v="4"/>
    <x v="5"/>
    <x v="5"/>
    <n v="59"/>
  </r>
  <r>
    <x v="362"/>
    <x v="4"/>
    <x v="5"/>
    <x v="5"/>
    <n v="237"/>
  </r>
  <r>
    <x v="362"/>
    <x v="4"/>
    <x v="5"/>
    <x v="5"/>
    <n v="466"/>
  </r>
  <r>
    <x v="362"/>
    <x v="4"/>
    <x v="5"/>
    <x v="5"/>
    <n v="781"/>
  </r>
  <r>
    <x v="362"/>
    <x v="4"/>
    <x v="5"/>
    <x v="6"/>
    <n v="93"/>
  </r>
  <r>
    <x v="362"/>
    <x v="4"/>
    <x v="5"/>
    <x v="6"/>
    <n v="1240"/>
  </r>
  <r>
    <x v="362"/>
    <x v="4"/>
    <x v="5"/>
    <x v="6"/>
    <n v="1286"/>
  </r>
  <r>
    <x v="362"/>
    <x v="4"/>
    <x v="5"/>
    <x v="6"/>
    <n v="3375"/>
  </r>
  <r>
    <x v="362"/>
    <x v="4"/>
    <x v="5"/>
    <x v="8"/>
    <n v="261"/>
  </r>
  <r>
    <x v="362"/>
    <x v="4"/>
    <x v="5"/>
    <x v="8"/>
    <n v="516"/>
  </r>
  <r>
    <x v="362"/>
    <x v="4"/>
    <x v="5"/>
    <x v="8"/>
    <n v="702"/>
  </r>
  <r>
    <x v="362"/>
    <x v="4"/>
    <x v="5"/>
    <x v="8"/>
    <n v="930"/>
  </r>
  <r>
    <x v="362"/>
    <x v="4"/>
    <x v="5"/>
    <x v="8"/>
    <n v="1102"/>
  </r>
  <r>
    <x v="362"/>
    <x v="4"/>
    <x v="5"/>
    <x v="8"/>
    <n v="1214"/>
  </r>
  <r>
    <x v="362"/>
    <x v="4"/>
    <x v="5"/>
    <x v="8"/>
    <n v="15612"/>
  </r>
  <r>
    <x v="362"/>
    <x v="4"/>
    <x v="5"/>
    <x v="9"/>
    <n v="55"/>
  </r>
  <r>
    <x v="362"/>
    <x v="4"/>
    <x v="5"/>
    <x v="9"/>
    <n v="94"/>
  </r>
  <r>
    <x v="362"/>
    <x v="4"/>
    <x v="5"/>
    <x v="10"/>
    <n v="10"/>
  </r>
  <r>
    <x v="362"/>
    <x v="4"/>
    <x v="5"/>
    <x v="11"/>
    <n v="19"/>
  </r>
  <r>
    <x v="362"/>
    <x v="4"/>
    <x v="5"/>
    <x v="11"/>
    <n v="39"/>
  </r>
  <r>
    <x v="362"/>
    <x v="4"/>
    <x v="5"/>
    <x v="11"/>
    <n v="103"/>
  </r>
  <r>
    <x v="362"/>
    <x v="4"/>
    <x v="5"/>
    <x v="11"/>
    <n v="289"/>
  </r>
  <r>
    <x v="362"/>
    <x v="4"/>
    <x v="5"/>
    <x v="18"/>
    <n v="0"/>
  </r>
  <r>
    <x v="362"/>
    <x v="4"/>
    <x v="5"/>
    <x v="18"/>
    <n v="1"/>
  </r>
  <r>
    <x v="362"/>
    <x v="4"/>
    <x v="5"/>
    <x v="18"/>
    <n v="5"/>
  </r>
  <r>
    <x v="362"/>
    <x v="4"/>
    <x v="5"/>
    <x v="18"/>
    <n v="12"/>
  </r>
  <r>
    <x v="362"/>
    <x v="4"/>
    <x v="5"/>
    <x v="18"/>
    <n v="26"/>
  </r>
  <r>
    <x v="362"/>
    <x v="4"/>
    <x v="5"/>
    <x v="18"/>
    <n v="33"/>
  </r>
  <r>
    <x v="362"/>
    <x v="4"/>
    <x v="5"/>
    <x v="18"/>
    <n v="41"/>
  </r>
  <r>
    <x v="362"/>
    <x v="4"/>
    <x v="5"/>
    <x v="18"/>
    <n v="108"/>
  </r>
  <r>
    <x v="362"/>
    <x v="4"/>
    <x v="5"/>
    <x v="18"/>
    <n v="124"/>
  </r>
  <r>
    <x v="362"/>
    <x v="4"/>
    <x v="5"/>
    <x v="18"/>
    <n v="328"/>
  </r>
  <r>
    <x v="362"/>
    <x v="4"/>
    <x v="5"/>
    <x v="18"/>
    <n v="385"/>
  </r>
  <r>
    <x v="362"/>
    <x v="4"/>
    <x v="5"/>
    <x v="18"/>
    <n v="415"/>
  </r>
  <r>
    <x v="362"/>
    <x v="4"/>
    <x v="5"/>
    <x v="18"/>
    <n v="1185"/>
  </r>
  <r>
    <x v="362"/>
    <x v="4"/>
    <x v="5"/>
    <x v="12"/>
    <n v="101"/>
  </r>
  <r>
    <x v="362"/>
    <x v="4"/>
    <x v="5"/>
    <x v="12"/>
    <n v="474"/>
  </r>
  <r>
    <x v="362"/>
    <x v="4"/>
    <x v="5"/>
    <x v="13"/>
    <n v="15"/>
  </r>
  <r>
    <x v="362"/>
    <x v="4"/>
    <x v="5"/>
    <x v="13"/>
    <n v="27"/>
  </r>
  <r>
    <x v="362"/>
    <x v="4"/>
    <x v="5"/>
    <x v="13"/>
    <n v="33"/>
  </r>
  <r>
    <x v="362"/>
    <x v="4"/>
    <x v="5"/>
    <x v="13"/>
    <n v="34"/>
  </r>
  <r>
    <x v="362"/>
    <x v="4"/>
    <x v="5"/>
    <x v="13"/>
    <n v="170"/>
  </r>
  <r>
    <x v="362"/>
    <x v="4"/>
    <x v="5"/>
    <x v="14"/>
    <n v="11"/>
  </r>
  <r>
    <x v="362"/>
    <x v="4"/>
    <x v="5"/>
    <x v="14"/>
    <n v="87"/>
  </r>
  <r>
    <x v="362"/>
    <x v="4"/>
    <x v="5"/>
    <x v="19"/>
    <n v="51"/>
  </r>
  <r>
    <x v="362"/>
    <x v="8"/>
    <x v="19"/>
    <x v="18"/>
    <n v="104"/>
  </r>
  <r>
    <x v="362"/>
    <x v="8"/>
    <x v="18"/>
    <x v="1"/>
    <n v="0"/>
  </r>
  <r>
    <x v="362"/>
    <x v="8"/>
    <x v="18"/>
    <x v="1"/>
    <n v="1"/>
  </r>
  <r>
    <x v="362"/>
    <x v="8"/>
    <x v="15"/>
    <x v="0"/>
    <n v="29"/>
  </r>
  <r>
    <x v="362"/>
    <x v="8"/>
    <x v="15"/>
    <x v="0"/>
    <n v="40"/>
  </r>
  <r>
    <x v="362"/>
    <x v="8"/>
    <x v="15"/>
    <x v="1"/>
    <n v="0"/>
  </r>
  <r>
    <x v="362"/>
    <x v="8"/>
    <x v="15"/>
    <x v="1"/>
    <n v="8"/>
  </r>
  <r>
    <x v="362"/>
    <x v="8"/>
    <x v="15"/>
    <x v="1"/>
    <n v="11"/>
  </r>
  <r>
    <x v="362"/>
    <x v="8"/>
    <x v="15"/>
    <x v="1"/>
    <n v="24"/>
  </r>
  <r>
    <x v="362"/>
    <x v="8"/>
    <x v="15"/>
    <x v="1"/>
    <n v="28"/>
  </r>
  <r>
    <x v="362"/>
    <x v="8"/>
    <x v="15"/>
    <x v="1"/>
    <n v="39"/>
  </r>
  <r>
    <x v="362"/>
    <x v="8"/>
    <x v="15"/>
    <x v="1"/>
    <n v="48"/>
  </r>
  <r>
    <x v="362"/>
    <x v="8"/>
    <x v="15"/>
    <x v="1"/>
    <n v="50"/>
  </r>
  <r>
    <x v="362"/>
    <x v="8"/>
    <x v="15"/>
    <x v="1"/>
    <n v="57"/>
  </r>
  <r>
    <x v="362"/>
    <x v="8"/>
    <x v="15"/>
    <x v="1"/>
    <n v="61"/>
  </r>
  <r>
    <x v="362"/>
    <x v="8"/>
    <x v="15"/>
    <x v="1"/>
    <n v="82"/>
  </r>
  <r>
    <x v="362"/>
    <x v="8"/>
    <x v="15"/>
    <x v="1"/>
    <n v="87"/>
  </r>
  <r>
    <x v="362"/>
    <x v="8"/>
    <x v="15"/>
    <x v="1"/>
    <n v="120"/>
  </r>
  <r>
    <x v="362"/>
    <x v="8"/>
    <x v="15"/>
    <x v="1"/>
    <n v="219"/>
  </r>
  <r>
    <x v="362"/>
    <x v="8"/>
    <x v="15"/>
    <x v="1"/>
    <n v="341"/>
  </r>
  <r>
    <x v="362"/>
    <x v="8"/>
    <x v="15"/>
    <x v="1"/>
    <n v="397"/>
  </r>
  <r>
    <x v="362"/>
    <x v="8"/>
    <x v="15"/>
    <x v="1"/>
    <n v="973"/>
  </r>
  <r>
    <x v="362"/>
    <x v="8"/>
    <x v="15"/>
    <x v="15"/>
    <n v="88"/>
  </r>
  <r>
    <x v="362"/>
    <x v="8"/>
    <x v="15"/>
    <x v="15"/>
    <n v="207"/>
  </r>
  <r>
    <x v="362"/>
    <x v="8"/>
    <x v="15"/>
    <x v="15"/>
    <n v="280"/>
  </r>
  <r>
    <x v="362"/>
    <x v="8"/>
    <x v="15"/>
    <x v="3"/>
    <n v="68"/>
  </r>
  <r>
    <x v="362"/>
    <x v="8"/>
    <x v="15"/>
    <x v="4"/>
    <n v="187"/>
  </r>
  <r>
    <x v="362"/>
    <x v="8"/>
    <x v="15"/>
    <x v="6"/>
    <n v="102"/>
  </r>
  <r>
    <x v="362"/>
    <x v="8"/>
    <x v="15"/>
    <x v="6"/>
    <n v="114"/>
  </r>
  <r>
    <x v="362"/>
    <x v="8"/>
    <x v="15"/>
    <x v="9"/>
    <n v="27"/>
  </r>
  <r>
    <x v="362"/>
    <x v="8"/>
    <x v="15"/>
    <x v="9"/>
    <n v="42"/>
  </r>
  <r>
    <x v="362"/>
    <x v="8"/>
    <x v="15"/>
    <x v="9"/>
    <n v="124"/>
  </r>
  <r>
    <x v="362"/>
    <x v="8"/>
    <x v="15"/>
    <x v="9"/>
    <n v="149"/>
  </r>
  <r>
    <x v="362"/>
    <x v="8"/>
    <x v="15"/>
    <x v="9"/>
    <n v="154"/>
  </r>
  <r>
    <x v="362"/>
    <x v="8"/>
    <x v="15"/>
    <x v="9"/>
    <n v="253"/>
  </r>
  <r>
    <x v="362"/>
    <x v="8"/>
    <x v="15"/>
    <x v="9"/>
    <n v="338"/>
  </r>
  <r>
    <x v="362"/>
    <x v="8"/>
    <x v="15"/>
    <x v="9"/>
    <n v="512"/>
  </r>
  <r>
    <x v="362"/>
    <x v="8"/>
    <x v="15"/>
    <x v="10"/>
    <n v="171"/>
  </r>
  <r>
    <x v="362"/>
    <x v="8"/>
    <x v="15"/>
    <x v="13"/>
    <n v="0"/>
  </r>
  <r>
    <x v="362"/>
    <x v="8"/>
    <x v="15"/>
    <x v="13"/>
    <n v="21"/>
  </r>
  <r>
    <x v="362"/>
    <x v="8"/>
    <x v="15"/>
    <x v="13"/>
    <n v="57"/>
  </r>
  <r>
    <x v="362"/>
    <x v="8"/>
    <x v="15"/>
    <x v="13"/>
    <n v="123"/>
  </r>
  <r>
    <x v="362"/>
    <x v="8"/>
    <x v="15"/>
    <x v="14"/>
    <n v="19"/>
  </r>
  <r>
    <x v="362"/>
    <x v="8"/>
    <x v="15"/>
    <x v="19"/>
    <n v="58"/>
  </r>
  <r>
    <x v="362"/>
    <x v="0"/>
    <x v="0"/>
    <x v="0"/>
    <n v="4"/>
  </r>
  <r>
    <x v="362"/>
    <x v="0"/>
    <x v="0"/>
    <x v="0"/>
    <n v="145"/>
  </r>
  <r>
    <x v="362"/>
    <x v="0"/>
    <x v="0"/>
    <x v="0"/>
    <n v="161"/>
  </r>
  <r>
    <x v="362"/>
    <x v="0"/>
    <x v="0"/>
    <x v="0"/>
    <n v="183"/>
  </r>
  <r>
    <x v="362"/>
    <x v="0"/>
    <x v="0"/>
    <x v="0"/>
    <n v="202"/>
  </r>
  <r>
    <x v="362"/>
    <x v="0"/>
    <x v="0"/>
    <x v="0"/>
    <n v="310"/>
  </r>
  <r>
    <x v="362"/>
    <x v="0"/>
    <x v="0"/>
    <x v="0"/>
    <n v="401"/>
  </r>
  <r>
    <x v="362"/>
    <x v="0"/>
    <x v="0"/>
    <x v="0"/>
    <n v="435"/>
  </r>
  <r>
    <x v="362"/>
    <x v="0"/>
    <x v="0"/>
    <x v="0"/>
    <n v="480"/>
  </r>
  <r>
    <x v="362"/>
    <x v="0"/>
    <x v="0"/>
    <x v="0"/>
    <n v="546"/>
  </r>
  <r>
    <x v="362"/>
    <x v="0"/>
    <x v="0"/>
    <x v="0"/>
    <n v="548"/>
  </r>
  <r>
    <x v="362"/>
    <x v="0"/>
    <x v="0"/>
    <x v="0"/>
    <n v="563"/>
  </r>
  <r>
    <x v="362"/>
    <x v="0"/>
    <x v="0"/>
    <x v="0"/>
    <n v="661"/>
  </r>
  <r>
    <x v="362"/>
    <x v="0"/>
    <x v="0"/>
    <x v="0"/>
    <n v="1019"/>
  </r>
  <r>
    <x v="362"/>
    <x v="0"/>
    <x v="0"/>
    <x v="0"/>
    <n v="1302"/>
  </r>
  <r>
    <x v="362"/>
    <x v="0"/>
    <x v="0"/>
    <x v="0"/>
    <n v="1550"/>
  </r>
  <r>
    <x v="362"/>
    <x v="0"/>
    <x v="0"/>
    <x v="0"/>
    <n v="1581"/>
  </r>
  <r>
    <x v="362"/>
    <x v="0"/>
    <x v="0"/>
    <x v="0"/>
    <n v="1860"/>
  </r>
  <r>
    <x v="362"/>
    <x v="0"/>
    <x v="0"/>
    <x v="0"/>
    <n v="2449"/>
  </r>
  <r>
    <x v="362"/>
    <x v="0"/>
    <x v="0"/>
    <x v="0"/>
    <n v="2831"/>
  </r>
  <r>
    <x v="362"/>
    <x v="0"/>
    <x v="0"/>
    <x v="0"/>
    <n v="3464"/>
  </r>
  <r>
    <x v="362"/>
    <x v="0"/>
    <x v="0"/>
    <x v="0"/>
    <n v="3521"/>
  </r>
  <r>
    <x v="362"/>
    <x v="0"/>
    <x v="0"/>
    <x v="0"/>
    <n v="3825"/>
  </r>
  <r>
    <x v="362"/>
    <x v="0"/>
    <x v="0"/>
    <x v="0"/>
    <n v="6001"/>
  </r>
  <r>
    <x v="362"/>
    <x v="0"/>
    <x v="0"/>
    <x v="0"/>
    <n v="6132"/>
  </r>
  <r>
    <x v="362"/>
    <x v="0"/>
    <x v="0"/>
    <x v="0"/>
    <n v="6144"/>
  </r>
  <r>
    <x v="362"/>
    <x v="0"/>
    <x v="0"/>
    <x v="1"/>
    <n v="14"/>
  </r>
  <r>
    <x v="362"/>
    <x v="0"/>
    <x v="0"/>
    <x v="1"/>
    <n v="14"/>
  </r>
  <r>
    <x v="362"/>
    <x v="0"/>
    <x v="0"/>
    <x v="1"/>
    <n v="337"/>
  </r>
  <r>
    <x v="362"/>
    <x v="0"/>
    <x v="0"/>
    <x v="1"/>
    <n v="427"/>
  </r>
  <r>
    <x v="362"/>
    <x v="0"/>
    <x v="0"/>
    <x v="1"/>
    <n v="449"/>
  </r>
  <r>
    <x v="362"/>
    <x v="0"/>
    <x v="0"/>
    <x v="1"/>
    <n v="506"/>
  </r>
  <r>
    <x v="362"/>
    <x v="0"/>
    <x v="0"/>
    <x v="1"/>
    <n v="516"/>
  </r>
  <r>
    <x v="362"/>
    <x v="0"/>
    <x v="0"/>
    <x v="1"/>
    <n v="530"/>
  </r>
  <r>
    <x v="362"/>
    <x v="0"/>
    <x v="0"/>
    <x v="1"/>
    <n v="591"/>
  </r>
  <r>
    <x v="362"/>
    <x v="0"/>
    <x v="0"/>
    <x v="1"/>
    <n v="676"/>
  </r>
  <r>
    <x v="362"/>
    <x v="0"/>
    <x v="0"/>
    <x v="1"/>
    <n v="802"/>
  </r>
  <r>
    <x v="362"/>
    <x v="0"/>
    <x v="0"/>
    <x v="1"/>
    <n v="901"/>
  </r>
  <r>
    <x v="362"/>
    <x v="0"/>
    <x v="0"/>
    <x v="1"/>
    <n v="1047"/>
  </r>
  <r>
    <x v="362"/>
    <x v="0"/>
    <x v="0"/>
    <x v="1"/>
    <n v="2804"/>
  </r>
  <r>
    <x v="362"/>
    <x v="0"/>
    <x v="0"/>
    <x v="2"/>
    <n v="155"/>
  </r>
  <r>
    <x v="362"/>
    <x v="0"/>
    <x v="0"/>
    <x v="15"/>
    <n v="11"/>
  </r>
  <r>
    <x v="362"/>
    <x v="0"/>
    <x v="0"/>
    <x v="15"/>
    <n v="143"/>
  </r>
  <r>
    <x v="362"/>
    <x v="0"/>
    <x v="0"/>
    <x v="15"/>
    <n v="355"/>
  </r>
  <r>
    <x v="362"/>
    <x v="0"/>
    <x v="0"/>
    <x v="15"/>
    <n v="600"/>
  </r>
  <r>
    <x v="362"/>
    <x v="0"/>
    <x v="0"/>
    <x v="4"/>
    <n v="1"/>
  </r>
  <r>
    <x v="362"/>
    <x v="0"/>
    <x v="0"/>
    <x v="4"/>
    <n v="6"/>
  </r>
  <r>
    <x v="362"/>
    <x v="0"/>
    <x v="0"/>
    <x v="4"/>
    <n v="8"/>
  </r>
  <r>
    <x v="362"/>
    <x v="0"/>
    <x v="0"/>
    <x v="4"/>
    <n v="70"/>
  </r>
  <r>
    <x v="362"/>
    <x v="0"/>
    <x v="0"/>
    <x v="4"/>
    <n v="255"/>
  </r>
  <r>
    <x v="362"/>
    <x v="0"/>
    <x v="0"/>
    <x v="4"/>
    <n v="303"/>
  </r>
  <r>
    <x v="362"/>
    <x v="0"/>
    <x v="0"/>
    <x v="4"/>
    <n v="1878"/>
  </r>
  <r>
    <x v="362"/>
    <x v="0"/>
    <x v="0"/>
    <x v="4"/>
    <n v="6964"/>
  </r>
  <r>
    <x v="362"/>
    <x v="0"/>
    <x v="0"/>
    <x v="5"/>
    <n v="0"/>
  </r>
  <r>
    <x v="362"/>
    <x v="0"/>
    <x v="0"/>
    <x v="5"/>
    <n v="5"/>
  </r>
  <r>
    <x v="362"/>
    <x v="0"/>
    <x v="0"/>
    <x v="5"/>
    <n v="259"/>
  </r>
  <r>
    <x v="362"/>
    <x v="0"/>
    <x v="0"/>
    <x v="5"/>
    <n v="263"/>
  </r>
  <r>
    <x v="362"/>
    <x v="0"/>
    <x v="0"/>
    <x v="6"/>
    <n v="784"/>
  </r>
  <r>
    <x v="362"/>
    <x v="0"/>
    <x v="0"/>
    <x v="7"/>
    <n v="367"/>
  </r>
  <r>
    <x v="362"/>
    <x v="0"/>
    <x v="0"/>
    <x v="9"/>
    <n v="9"/>
  </r>
  <r>
    <x v="362"/>
    <x v="0"/>
    <x v="0"/>
    <x v="9"/>
    <n v="133"/>
  </r>
  <r>
    <x v="362"/>
    <x v="0"/>
    <x v="0"/>
    <x v="9"/>
    <n v="265"/>
  </r>
  <r>
    <x v="362"/>
    <x v="0"/>
    <x v="0"/>
    <x v="9"/>
    <n v="322"/>
  </r>
  <r>
    <x v="362"/>
    <x v="0"/>
    <x v="0"/>
    <x v="9"/>
    <n v="1200"/>
  </r>
  <r>
    <x v="362"/>
    <x v="0"/>
    <x v="0"/>
    <x v="10"/>
    <n v="232"/>
  </r>
  <r>
    <x v="362"/>
    <x v="0"/>
    <x v="0"/>
    <x v="11"/>
    <n v="3"/>
  </r>
  <r>
    <x v="362"/>
    <x v="0"/>
    <x v="0"/>
    <x v="11"/>
    <n v="31"/>
  </r>
  <r>
    <x v="362"/>
    <x v="0"/>
    <x v="0"/>
    <x v="11"/>
    <n v="358"/>
  </r>
  <r>
    <x v="362"/>
    <x v="0"/>
    <x v="0"/>
    <x v="11"/>
    <n v="617"/>
  </r>
  <r>
    <x v="362"/>
    <x v="0"/>
    <x v="0"/>
    <x v="11"/>
    <n v="683"/>
  </r>
  <r>
    <x v="362"/>
    <x v="0"/>
    <x v="0"/>
    <x v="17"/>
    <n v="37"/>
  </r>
  <r>
    <x v="362"/>
    <x v="0"/>
    <x v="0"/>
    <x v="18"/>
    <n v="76"/>
  </r>
  <r>
    <x v="362"/>
    <x v="0"/>
    <x v="0"/>
    <x v="18"/>
    <n v="145"/>
  </r>
  <r>
    <x v="362"/>
    <x v="0"/>
    <x v="0"/>
    <x v="18"/>
    <n v="604"/>
  </r>
  <r>
    <x v="362"/>
    <x v="0"/>
    <x v="0"/>
    <x v="18"/>
    <n v="2897"/>
  </r>
  <r>
    <x v="362"/>
    <x v="0"/>
    <x v="0"/>
    <x v="18"/>
    <n v="12247"/>
  </r>
  <r>
    <x v="362"/>
    <x v="0"/>
    <x v="0"/>
    <x v="12"/>
    <n v="10028"/>
  </r>
  <r>
    <x v="362"/>
    <x v="0"/>
    <x v="0"/>
    <x v="13"/>
    <n v="0"/>
  </r>
  <r>
    <x v="362"/>
    <x v="0"/>
    <x v="0"/>
    <x v="13"/>
    <n v="2"/>
  </r>
  <r>
    <x v="362"/>
    <x v="0"/>
    <x v="0"/>
    <x v="13"/>
    <n v="219"/>
  </r>
  <r>
    <x v="362"/>
    <x v="0"/>
    <x v="0"/>
    <x v="13"/>
    <n v="305"/>
  </r>
  <r>
    <x v="362"/>
    <x v="0"/>
    <x v="0"/>
    <x v="13"/>
    <n v="471"/>
  </r>
  <r>
    <x v="362"/>
    <x v="0"/>
    <x v="0"/>
    <x v="13"/>
    <n v="787"/>
  </r>
  <r>
    <x v="362"/>
    <x v="0"/>
    <x v="0"/>
    <x v="13"/>
    <n v="5270"/>
  </r>
  <r>
    <x v="362"/>
    <x v="0"/>
    <x v="0"/>
    <x v="14"/>
    <n v="31"/>
  </r>
  <r>
    <x v="362"/>
    <x v="0"/>
    <x v="0"/>
    <x v="14"/>
    <n v="19667"/>
  </r>
  <r>
    <x v="362"/>
    <x v="0"/>
    <x v="0"/>
    <x v="14"/>
    <n v="44666"/>
  </r>
  <r>
    <x v="362"/>
    <x v="5"/>
    <x v="7"/>
    <x v="0"/>
    <n v="14"/>
  </r>
  <r>
    <x v="362"/>
    <x v="5"/>
    <x v="7"/>
    <x v="0"/>
    <n v="21"/>
  </r>
  <r>
    <x v="362"/>
    <x v="5"/>
    <x v="7"/>
    <x v="0"/>
    <n v="32"/>
  </r>
  <r>
    <x v="362"/>
    <x v="5"/>
    <x v="7"/>
    <x v="0"/>
    <n v="320"/>
  </r>
  <r>
    <x v="362"/>
    <x v="5"/>
    <x v="7"/>
    <x v="0"/>
    <n v="426"/>
  </r>
  <r>
    <x v="362"/>
    <x v="5"/>
    <x v="7"/>
    <x v="0"/>
    <n v="483"/>
  </r>
  <r>
    <x v="362"/>
    <x v="5"/>
    <x v="7"/>
    <x v="0"/>
    <n v="776"/>
  </r>
  <r>
    <x v="362"/>
    <x v="5"/>
    <x v="7"/>
    <x v="0"/>
    <n v="809"/>
  </r>
  <r>
    <x v="362"/>
    <x v="5"/>
    <x v="7"/>
    <x v="0"/>
    <n v="911"/>
  </r>
  <r>
    <x v="362"/>
    <x v="5"/>
    <x v="7"/>
    <x v="1"/>
    <n v="150"/>
  </r>
  <r>
    <x v="362"/>
    <x v="5"/>
    <x v="7"/>
    <x v="1"/>
    <n v="531"/>
  </r>
  <r>
    <x v="362"/>
    <x v="5"/>
    <x v="7"/>
    <x v="2"/>
    <n v="5"/>
  </r>
  <r>
    <x v="362"/>
    <x v="5"/>
    <x v="7"/>
    <x v="15"/>
    <n v="492"/>
  </r>
  <r>
    <x v="362"/>
    <x v="5"/>
    <x v="7"/>
    <x v="3"/>
    <n v="48"/>
  </r>
  <r>
    <x v="362"/>
    <x v="5"/>
    <x v="7"/>
    <x v="3"/>
    <n v="228"/>
  </r>
  <r>
    <x v="362"/>
    <x v="5"/>
    <x v="7"/>
    <x v="3"/>
    <n v="329"/>
  </r>
  <r>
    <x v="362"/>
    <x v="5"/>
    <x v="7"/>
    <x v="4"/>
    <n v="10"/>
  </r>
  <r>
    <x v="362"/>
    <x v="5"/>
    <x v="7"/>
    <x v="4"/>
    <n v="47"/>
  </r>
  <r>
    <x v="362"/>
    <x v="5"/>
    <x v="7"/>
    <x v="4"/>
    <n v="168"/>
  </r>
  <r>
    <x v="362"/>
    <x v="5"/>
    <x v="7"/>
    <x v="4"/>
    <n v="215"/>
  </r>
  <r>
    <x v="362"/>
    <x v="5"/>
    <x v="7"/>
    <x v="4"/>
    <n v="260"/>
  </r>
  <r>
    <x v="362"/>
    <x v="5"/>
    <x v="7"/>
    <x v="4"/>
    <n v="512"/>
  </r>
  <r>
    <x v="362"/>
    <x v="5"/>
    <x v="7"/>
    <x v="4"/>
    <n v="853"/>
  </r>
  <r>
    <x v="362"/>
    <x v="5"/>
    <x v="7"/>
    <x v="5"/>
    <n v="100"/>
  </r>
  <r>
    <x v="362"/>
    <x v="5"/>
    <x v="7"/>
    <x v="5"/>
    <n v="113"/>
  </r>
  <r>
    <x v="362"/>
    <x v="5"/>
    <x v="7"/>
    <x v="5"/>
    <n v="196"/>
  </r>
  <r>
    <x v="362"/>
    <x v="5"/>
    <x v="7"/>
    <x v="5"/>
    <n v="240"/>
  </r>
  <r>
    <x v="362"/>
    <x v="5"/>
    <x v="7"/>
    <x v="5"/>
    <n v="1336"/>
  </r>
  <r>
    <x v="362"/>
    <x v="5"/>
    <x v="7"/>
    <x v="6"/>
    <n v="2"/>
  </r>
  <r>
    <x v="362"/>
    <x v="5"/>
    <x v="7"/>
    <x v="6"/>
    <n v="33"/>
  </r>
  <r>
    <x v="362"/>
    <x v="5"/>
    <x v="7"/>
    <x v="6"/>
    <n v="168"/>
  </r>
  <r>
    <x v="362"/>
    <x v="5"/>
    <x v="7"/>
    <x v="6"/>
    <n v="372"/>
  </r>
  <r>
    <x v="362"/>
    <x v="5"/>
    <x v="7"/>
    <x v="6"/>
    <n v="3051"/>
  </r>
  <r>
    <x v="362"/>
    <x v="5"/>
    <x v="7"/>
    <x v="6"/>
    <n v="3876"/>
  </r>
  <r>
    <x v="362"/>
    <x v="5"/>
    <x v="7"/>
    <x v="6"/>
    <n v="4910"/>
  </r>
  <r>
    <x v="362"/>
    <x v="5"/>
    <x v="7"/>
    <x v="7"/>
    <n v="47"/>
  </r>
  <r>
    <x v="362"/>
    <x v="5"/>
    <x v="7"/>
    <x v="7"/>
    <n v="107"/>
  </r>
  <r>
    <x v="362"/>
    <x v="5"/>
    <x v="7"/>
    <x v="7"/>
    <n v="143"/>
  </r>
  <r>
    <x v="362"/>
    <x v="5"/>
    <x v="7"/>
    <x v="7"/>
    <n v="247"/>
  </r>
  <r>
    <x v="362"/>
    <x v="5"/>
    <x v="7"/>
    <x v="8"/>
    <n v="7"/>
  </r>
  <r>
    <x v="362"/>
    <x v="5"/>
    <x v="7"/>
    <x v="8"/>
    <n v="13"/>
  </r>
  <r>
    <x v="362"/>
    <x v="5"/>
    <x v="7"/>
    <x v="8"/>
    <n v="507"/>
  </r>
  <r>
    <x v="362"/>
    <x v="5"/>
    <x v="7"/>
    <x v="8"/>
    <n v="4059"/>
  </r>
  <r>
    <x v="362"/>
    <x v="5"/>
    <x v="7"/>
    <x v="8"/>
    <n v="14880"/>
  </r>
  <r>
    <x v="362"/>
    <x v="5"/>
    <x v="7"/>
    <x v="9"/>
    <n v="71"/>
  </r>
  <r>
    <x v="362"/>
    <x v="5"/>
    <x v="7"/>
    <x v="11"/>
    <n v="19"/>
  </r>
  <r>
    <x v="362"/>
    <x v="5"/>
    <x v="7"/>
    <x v="11"/>
    <n v="24"/>
  </r>
  <r>
    <x v="362"/>
    <x v="5"/>
    <x v="7"/>
    <x v="11"/>
    <n v="29"/>
  </r>
  <r>
    <x v="362"/>
    <x v="5"/>
    <x v="7"/>
    <x v="11"/>
    <n v="44"/>
  </r>
  <r>
    <x v="362"/>
    <x v="5"/>
    <x v="7"/>
    <x v="11"/>
    <n v="82"/>
  </r>
  <r>
    <x v="362"/>
    <x v="5"/>
    <x v="7"/>
    <x v="11"/>
    <n v="266"/>
  </r>
  <r>
    <x v="362"/>
    <x v="5"/>
    <x v="7"/>
    <x v="11"/>
    <n v="361"/>
  </r>
  <r>
    <x v="362"/>
    <x v="5"/>
    <x v="7"/>
    <x v="11"/>
    <n v="1028"/>
  </r>
  <r>
    <x v="362"/>
    <x v="5"/>
    <x v="7"/>
    <x v="18"/>
    <n v="1"/>
  </r>
  <r>
    <x v="362"/>
    <x v="5"/>
    <x v="7"/>
    <x v="18"/>
    <n v="6"/>
  </r>
  <r>
    <x v="362"/>
    <x v="5"/>
    <x v="7"/>
    <x v="18"/>
    <n v="32"/>
  </r>
  <r>
    <x v="362"/>
    <x v="5"/>
    <x v="7"/>
    <x v="18"/>
    <n v="36"/>
  </r>
  <r>
    <x v="362"/>
    <x v="5"/>
    <x v="7"/>
    <x v="18"/>
    <n v="40"/>
  </r>
  <r>
    <x v="362"/>
    <x v="5"/>
    <x v="7"/>
    <x v="18"/>
    <n v="47"/>
  </r>
  <r>
    <x v="362"/>
    <x v="5"/>
    <x v="7"/>
    <x v="18"/>
    <n v="927"/>
  </r>
  <r>
    <x v="362"/>
    <x v="5"/>
    <x v="7"/>
    <x v="13"/>
    <n v="1"/>
  </r>
  <r>
    <x v="362"/>
    <x v="5"/>
    <x v="7"/>
    <x v="13"/>
    <n v="5"/>
  </r>
  <r>
    <x v="362"/>
    <x v="5"/>
    <x v="7"/>
    <x v="13"/>
    <n v="14"/>
  </r>
  <r>
    <x v="362"/>
    <x v="5"/>
    <x v="7"/>
    <x v="13"/>
    <n v="29"/>
  </r>
  <r>
    <x v="362"/>
    <x v="5"/>
    <x v="7"/>
    <x v="13"/>
    <n v="69"/>
  </r>
  <r>
    <x v="362"/>
    <x v="5"/>
    <x v="7"/>
    <x v="19"/>
    <n v="7"/>
  </r>
  <r>
    <x v="362"/>
    <x v="5"/>
    <x v="7"/>
    <x v="19"/>
    <n v="8"/>
  </r>
  <r>
    <x v="362"/>
    <x v="5"/>
    <x v="7"/>
    <x v="19"/>
    <n v="13"/>
  </r>
  <r>
    <x v="362"/>
    <x v="5"/>
    <x v="7"/>
    <x v="19"/>
    <n v="18"/>
  </r>
  <r>
    <x v="362"/>
    <x v="5"/>
    <x v="7"/>
    <x v="19"/>
    <n v="34"/>
  </r>
  <r>
    <x v="362"/>
    <x v="5"/>
    <x v="7"/>
    <x v="19"/>
    <n v="48"/>
  </r>
  <r>
    <x v="362"/>
    <x v="5"/>
    <x v="7"/>
    <x v="19"/>
    <n v="48"/>
  </r>
  <r>
    <x v="362"/>
    <x v="1"/>
    <x v="1"/>
    <x v="1"/>
    <n v="0"/>
  </r>
  <r>
    <x v="362"/>
    <x v="1"/>
    <x v="1"/>
    <x v="1"/>
    <n v="6"/>
  </r>
  <r>
    <x v="362"/>
    <x v="1"/>
    <x v="1"/>
    <x v="1"/>
    <n v="76"/>
  </r>
  <r>
    <x v="362"/>
    <x v="1"/>
    <x v="1"/>
    <x v="15"/>
    <n v="10"/>
  </r>
  <r>
    <x v="362"/>
    <x v="1"/>
    <x v="1"/>
    <x v="15"/>
    <n v="82"/>
  </r>
  <r>
    <x v="362"/>
    <x v="1"/>
    <x v="1"/>
    <x v="4"/>
    <n v="12"/>
  </r>
  <r>
    <x v="362"/>
    <x v="1"/>
    <x v="1"/>
    <x v="4"/>
    <n v="1725"/>
  </r>
  <r>
    <x v="362"/>
    <x v="1"/>
    <x v="1"/>
    <x v="5"/>
    <n v="2"/>
  </r>
  <r>
    <x v="362"/>
    <x v="1"/>
    <x v="1"/>
    <x v="5"/>
    <n v="2"/>
  </r>
  <r>
    <x v="362"/>
    <x v="1"/>
    <x v="1"/>
    <x v="5"/>
    <n v="317"/>
  </r>
  <r>
    <x v="362"/>
    <x v="1"/>
    <x v="1"/>
    <x v="5"/>
    <n v="381"/>
  </r>
  <r>
    <x v="362"/>
    <x v="1"/>
    <x v="1"/>
    <x v="5"/>
    <n v="406"/>
  </r>
  <r>
    <x v="362"/>
    <x v="1"/>
    <x v="1"/>
    <x v="5"/>
    <n v="1265"/>
  </r>
  <r>
    <x v="362"/>
    <x v="1"/>
    <x v="1"/>
    <x v="7"/>
    <n v="60"/>
  </r>
  <r>
    <x v="362"/>
    <x v="1"/>
    <x v="1"/>
    <x v="9"/>
    <n v="2"/>
  </r>
  <r>
    <x v="362"/>
    <x v="1"/>
    <x v="1"/>
    <x v="9"/>
    <n v="149"/>
  </r>
  <r>
    <x v="362"/>
    <x v="1"/>
    <x v="1"/>
    <x v="18"/>
    <n v="1"/>
  </r>
  <r>
    <x v="362"/>
    <x v="1"/>
    <x v="1"/>
    <x v="18"/>
    <n v="3"/>
  </r>
  <r>
    <x v="362"/>
    <x v="1"/>
    <x v="1"/>
    <x v="18"/>
    <n v="165"/>
  </r>
  <r>
    <x v="362"/>
    <x v="1"/>
    <x v="1"/>
    <x v="13"/>
    <n v="74"/>
  </r>
  <r>
    <x v="362"/>
    <x v="1"/>
    <x v="1"/>
    <x v="13"/>
    <n v="151"/>
  </r>
  <r>
    <x v="362"/>
    <x v="1"/>
    <x v="1"/>
    <x v="13"/>
    <n v="218"/>
  </r>
  <r>
    <x v="362"/>
    <x v="1"/>
    <x v="1"/>
    <x v="14"/>
    <n v="346"/>
  </r>
  <r>
    <x v="362"/>
    <x v="1"/>
    <x v="2"/>
    <x v="1"/>
    <n v="4"/>
  </r>
  <r>
    <x v="362"/>
    <x v="1"/>
    <x v="2"/>
    <x v="1"/>
    <n v="7"/>
  </r>
  <r>
    <x v="362"/>
    <x v="1"/>
    <x v="2"/>
    <x v="1"/>
    <n v="9"/>
  </r>
  <r>
    <x v="362"/>
    <x v="1"/>
    <x v="2"/>
    <x v="1"/>
    <n v="13"/>
  </r>
  <r>
    <x v="362"/>
    <x v="1"/>
    <x v="2"/>
    <x v="1"/>
    <n v="14"/>
  </r>
  <r>
    <x v="362"/>
    <x v="1"/>
    <x v="2"/>
    <x v="1"/>
    <n v="27"/>
  </r>
  <r>
    <x v="362"/>
    <x v="1"/>
    <x v="2"/>
    <x v="1"/>
    <n v="62"/>
  </r>
  <r>
    <x v="362"/>
    <x v="1"/>
    <x v="2"/>
    <x v="1"/>
    <n v="560"/>
  </r>
  <r>
    <x v="362"/>
    <x v="1"/>
    <x v="2"/>
    <x v="1"/>
    <n v="760"/>
  </r>
  <r>
    <x v="362"/>
    <x v="1"/>
    <x v="2"/>
    <x v="1"/>
    <n v="834"/>
  </r>
  <r>
    <x v="362"/>
    <x v="1"/>
    <x v="2"/>
    <x v="1"/>
    <n v="837"/>
  </r>
  <r>
    <x v="362"/>
    <x v="1"/>
    <x v="2"/>
    <x v="1"/>
    <n v="1390"/>
  </r>
  <r>
    <x v="362"/>
    <x v="1"/>
    <x v="2"/>
    <x v="2"/>
    <n v="66"/>
  </r>
  <r>
    <x v="362"/>
    <x v="1"/>
    <x v="2"/>
    <x v="15"/>
    <n v="253"/>
  </r>
  <r>
    <x v="362"/>
    <x v="1"/>
    <x v="2"/>
    <x v="4"/>
    <n v="927"/>
  </r>
  <r>
    <x v="362"/>
    <x v="1"/>
    <x v="2"/>
    <x v="5"/>
    <n v="6"/>
  </r>
  <r>
    <x v="362"/>
    <x v="1"/>
    <x v="2"/>
    <x v="5"/>
    <n v="14"/>
  </r>
  <r>
    <x v="362"/>
    <x v="1"/>
    <x v="2"/>
    <x v="5"/>
    <n v="124"/>
  </r>
  <r>
    <x v="362"/>
    <x v="1"/>
    <x v="2"/>
    <x v="5"/>
    <n v="271"/>
  </r>
  <r>
    <x v="362"/>
    <x v="1"/>
    <x v="2"/>
    <x v="5"/>
    <n v="311"/>
  </r>
  <r>
    <x v="362"/>
    <x v="1"/>
    <x v="2"/>
    <x v="5"/>
    <n v="431"/>
  </r>
  <r>
    <x v="362"/>
    <x v="1"/>
    <x v="2"/>
    <x v="18"/>
    <n v="0"/>
  </r>
  <r>
    <x v="362"/>
    <x v="1"/>
    <x v="2"/>
    <x v="13"/>
    <n v="0"/>
  </r>
  <r>
    <x v="362"/>
    <x v="1"/>
    <x v="2"/>
    <x v="13"/>
    <n v="121"/>
  </r>
  <r>
    <x v="362"/>
    <x v="1"/>
    <x v="2"/>
    <x v="13"/>
    <n v="147"/>
  </r>
  <r>
    <x v="362"/>
    <x v="1"/>
    <x v="2"/>
    <x v="19"/>
    <n v="15"/>
  </r>
  <r>
    <x v="362"/>
    <x v="1"/>
    <x v="2"/>
    <x v="19"/>
    <n v="151"/>
  </r>
  <r>
    <x v="362"/>
    <x v="1"/>
    <x v="2"/>
    <x v="19"/>
    <n v="212"/>
  </r>
  <r>
    <x v="362"/>
    <x v="1"/>
    <x v="2"/>
    <x v="19"/>
    <n v="304"/>
  </r>
  <r>
    <x v="362"/>
    <x v="6"/>
    <x v="8"/>
    <x v="15"/>
    <n v="12"/>
  </r>
  <r>
    <x v="362"/>
    <x v="6"/>
    <x v="8"/>
    <x v="15"/>
    <n v="14"/>
  </r>
  <r>
    <x v="362"/>
    <x v="6"/>
    <x v="8"/>
    <x v="15"/>
    <n v="56"/>
  </r>
  <r>
    <x v="362"/>
    <x v="6"/>
    <x v="8"/>
    <x v="15"/>
    <n v="56"/>
  </r>
  <r>
    <x v="362"/>
    <x v="6"/>
    <x v="8"/>
    <x v="15"/>
    <n v="254"/>
  </r>
  <r>
    <x v="362"/>
    <x v="6"/>
    <x v="8"/>
    <x v="8"/>
    <n v="600"/>
  </r>
  <r>
    <x v="362"/>
    <x v="6"/>
    <x v="8"/>
    <x v="8"/>
    <n v="682"/>
  </r>
  <r>
    <x v="362"/>
    <x v="6"/>
    <x v="8"/>
    <x v="8"/>
    <n v="4030"/>
  </r>
  <r>
    <x v="362"/>
    <x v="6"/>
    <x v="8"/>
    <x v="18"/>
    <n v="24"/>
  </r>
  <r>
    <x v="362"/>
    <x v="6"/>
    <x v="8"/>
    <x v="18"/>
    <n v="1110"/>
  </r>
  <r>
    <x v="362"/>
    <x v="6"/>
    <x v="8"/>
    <x v="18"/>
    <n v="4655"/>
  </r>
  <r>
    <x v="362"/>
    <x v="6"/>
    <x v="8"/>
    <x v="18"/>
    <n v="4673"/>
  </r>
  <r>
    <x v="362"/>
    <x v="6"/>
    <x v="8"/>
    <x v="18"/>
    <n v="6118"/>
  </r>
  <r>
    <x v="362"/>
    <x v="6"/>
    <x v="8"/>
    <x v="12"/>
    <n v="40"/>
  </r>
  <r>
    <x v="362"/>
    <x v="6"/>
    <x v="8"/>
    <x v="12"/>
    <n v="16967"/>
  </r>
  <r>
    <x v="362"/>
    <x v="6"/>
    <x v="8"/>
    <x v="13"/>
    <n v="138"/>
  </r>
  <r>
    <x v="362"/>
    <x v="6"/>
    <x v="9"/>
    <x v="1"/>
    <n v="0"/>
  </r>
  <r>
    <x v="362"/>
    <x v="6"/>
    <x v="9"/>
    <x v="1"/>
    <n v="29"/>
  </r>
  <r>
    <x v="362"/>
    <x v="6"/>
    <x v="9"/>
    <x v="1"/>
    <n v="48"/>
  </r>
  <r>
    <x v="362"/>
    <x v="6"/>
    <x v="9"/>
    <x v="1"/>
    <n v="48"/>
  </r>
  <r>
    <x v="362"/>
    <x v="6"/>
    <x v="9"/>
    <x v="1"/>
    <n v="48"/>
  </r>
  <r>
    <x v="362"/>
    <x v="6"/>
    <x v="9"/>
    <x v="1"/>
    <n v="53"/>
  </r>
  <r>
    <x v="362"/>
    <x v="6"/>
    <x v="9"/>
    <x v="1"/>
    <n v="57"/>
  </r>
  <r>
    <x v="362"/>
    <x v="6"/>
    <x v="9"/>
    <x v="1"/>
    <n v="85"/>
  </r>
  <r>
    <x v="362"/>
    <x v="6"/>
    <x v="9"/>
    <x v="1"/>
    <n v="89"/>
  </r>
  <r>
    <x v="362"/>
    <x v="6"/>
    <x v="9"/>
    <x v="1"/>
    <n v="200"/>
  </r>
  <r>
    <x v="362"/>
    <x v="6"/>
    <x v="9"/>
    <x v="1"/>
    <n v="318"/>
  </r>
  <r>
    <x v="362"/>
    <x v="6"/>
    <x v="9"/>
    <x v="1"/>
    <n v="478"/>
  </r>
  <r>
    <x v="362"/>
    <x v="6"/>
    <x v="9"/>
    <x v="1"/>
    <n v="572"/>
  </r>
  <r>
    <x v="362"/>
    <x v="6"/>
    <x v="9"/>
    <x v="1"/>
    <n v="630"/>
  </r>
  <r>
    <x v="362"/>
    <x v="6"/>
    <x v="9"/>
    <x v="1"/>
    <n v="674"/>
  </r>
  <r>
    <x v="362"/>
    <x v="6"/>
    <x v="9"/>
    <x v="1"/>
    <n v="1121"/>
  </r>
  <r>
    <x v="362"/>
    <x v="6"/>
    <x v="9"/>
    <x v="1"/>
    <n v="1333"/>
  </r>
  <r>
    <x v="362"/>
    <x v="6"/>
    <x v="9"/>
    <x v="1"/>
    <n v="2170"/>
  </r>
  <r>
    <x v="362"/>
    <x v="6"/>
    <x v="9"/>
    <x v="15"/>
    <n v="2"/>
  </r>
  <r>
    <x v="362"/>
    <x v="6"/>
    <x v="9"/>
    <x v="15"/>
    <n v="10"/>
  </r>
  <r>
    <x v="362"/>
    <x v="6"/>
    <x v="9"/>
    <x v="15"/>
    <n v="10"/>
  </r>
  <r>
    <x v="362"/>
    <x v="6"/>
    <x v="9"/>
    <x v="15"/>
    <n v="12"/>
  </r>
  <r>
    <x v="362"/>
    <x v="6"/>
    <x v="9"/>
    <x v="15"/>
    <n v="13"/>
  </r>
  <r>
    <x v="362"/>
    <x v="6"/>
    <x v="9"/>
    <x v="15"/>
    <n v="13"/>
  </r>
  <r>
    <x v="362"/>
    <x v="6"/>
    <x v="9"/>
    <x v="15"/>
    <n v="19"/>
  </r>
  <r>
    <x v="362"/>
    <x v="6"/>
    <x v="9"/>
    <x v="15"/>
    <n v="22"/>
  </r>
  <r>
    <x v="362"/>
    <x v="6"/>
    <x v="9"/>
    <x v="15"/>
    <n v="33"/>
  </r>
  <r>
    <x v="362"/>
    <x v="6"/>
    <x v="9"/>
    <x v="15"/>
    <n v="35"/>
  </r>
  <r>
    <x v="362"/>
    <x v="6"/>
    <x v="9"/>
    <x v="15"/>
    <n v="41"/>
  </r>
  <r>
    <x v="362"/>
    <x v="6"/>
    <x v="9"/>
    <x v="15"/>
    <n v="43"/>
  </r>
  <r>
    <x v="362"/>
    <x v="6"/>
    <x v="9"/>
    <x v="15"/>
    <n v="51"/>
  </r>
  <r>
    <x v="362"/>
    <x v="6"/>
    <x v="9"/>
    <x v="15"/>
    <n v="66"/>
  </r>
  <r>
    <x v="362"/>
    <x v="6"/>
    <x v="9"/>
    <x v="15"/>
    <n v="84"/>
  </r>
  <r>
    <x v="362"/>
    <x v="6"/>
    <x v="9"/>
    <x v="15"/>
    <n v="98"/>
  </r>
  <r>
    <x v="362"/>
    <x v="6"/>
    <x v="9"/>
    <x v="15"/>
    <n v="120"/>
  </r>
  <r>
    <x v="362"/>
    <x v="6"/>
    <x v="9"/>
    <x v="15"/>
    <n v="130"/>
  </r>
  <r>
    <x v="362"/>
    <x v="6"/>
    <x v="9"/>
    <x v="15"/>
    <n v="149"/>
  </r>
  <r>
    <x v="362"/>
    <x v="6"/>
    <x v="9"/>
    <x v="15"/>
    <n v="162"/>
  </r>
  <r>
    <x v="362"/>
    <x v="6"/>
    <x v="9"/>
    <x v="15"/>
    <n v="185"/>
  </r>
  <r>
    <x v="362"/>
    <x v="6"/>
    <x v="9"/>
    <x v="15"/>
    <n v="350"/>
  </r>
  <r>
    <x v="362"/>
    <x v="6"/>
    <x v="9"/>
    <x v="15"/>
    <n v="1075"/>
  </r>
  <r>
    <x v="362"/>
    <x v="6"/>
    <x v="9"/>
    <x v="4"/>
    <n v="35"/>
  </r>
  <r>
    <x v="362"/>
    <x v="6"/>
    <x v="9"/>
    <x v="4"/>
    <n v="68"/>
  </r>
  <r>
    <x v="362"/>
    <x v="6"/>
    <x v="9"/>
    <x v="4"/>
    <n v="627"/>
  </r>
  <r>
    <x v="362"/>
    <x v="6"/>
    <x v="9"/>
    <x v="4"/>
    <n v="692"/>
  </r>
  <r>
    <x v="362"/>
    <x v="6"/>
    <x v="9"/>
    <x v="16"/>
    <n v="10"/>
  </r>
  <r>
    <x v="362"/>
    <x v="6"/>
    <x v="9"/>
    <x v="16"/>
    <n v="703"/>
  </r>
  <r>
    <x v="362"/>
    <x v="6"/>
    <x v="9"/>
    <x v="16"/>
    <n v="724"/>
  </r>
  <r>
    <x v="362"/>
    <x v="6"/>
    <x v="9"/>
    <x v="16"/>
    <n v="3137"/>
  </r>
  <r>
    <x v="362"/>
    <x v="6"/>
    <x v="9"/>
    <x v="16"/>
    <n v="16010"/>
  </r>
  <r>
    <x v="362"/>
    <x v="6"/>
    <x v="9"/>
    <x v="16"/>
    <n v="30766"/>
  </r>
  <r>
    <x v="362"/>
    <x v="6"/>
    <x v="9"/>
    <x v="5"/>
    <n v="6"/>
  </r>
  <r>
    <x v="362"/>
    <x v="6"/>
    <x v="9"/>
    <x v="5"/>
    <n v="14"/>
  </r>
  <r>
    <x v="362"/>
    <x v="6"/>
    <x v="9"/>
    <x v="5"/>
    <n v="39"/>
  </r>
  <r>
    <x v="362"/>
    <x v="6"/>
    <x v="9"/>
    <x v="5"/>
    <n v="74"/>
  </r>
  <r>
    <x v="362"/>
    <x v="6"/>
    <x v="9"/>
    <x v="5"/>
    <n v="78"/>
  </r>
  <r>
    <x v="362"/>
    <x v="6"/>
    <x v="9"/>
    <x v="5"/>
    <n v="283"/>
  </r>
  <r>
    <x v="362"/>
    <x v="6"/>
    <x v="9"/>
    <x v="5"/>
    <n v="435"/>
  </r>
  <r>
    <x v="362"/>
    <x v="6"/>
    <x v="9"/>
    <x v="5"/>
    <n v="471"/>
  </r>
  <r>
    <x v="362"/>
    <x v="6"/>
    <x v="9"/>
    <x v="5"/>
    <n v="574"/>
  </r>
  <r>
    <x v="362"/>
    <x v="6"/>
    <x v="9"/>
    <x v="5"/>
    <n v="760"/>
  </r>
  <r>
    <x v="362"/>
    <x v="6"/>
    <x v="9"/>
    <x v="5"/>
    <n v="868"/>
  </r>
  <r>
    <x v="362"/>
    <x v="6"/>
    <x v="9"/>
    <x v="5"/>
    <n v="1295"/>
  </r>
  <r>
    <x v="362"/>
    <x v="6"/>
    <x v="9"/>
    <x v="8"/>
    <n v="300"/>
  </r>
  <r>
    <x v="362"/>
    <x v="6"/>
    <x v="9"/>
    <x v="8"/>
    <n v="300"/>
  </r>
  <r>
    <x v="362"/>
    <x v="6"/>
    <x v="9"/>
    <x v="8"/>
    <n v="4526"/>
  </r>
  <r>
    <x v="362"/>
    <x v="6"/>
    <x v="9"/>
    <x v="8"/>
    <n v="6652"/>
  </r>
  <r>
    <x v="362"/>
    <x v="6"/>
    <x v="9"/>
    <x v="8"/>
    <n v="10591"/>
  </r>
  <r>
    <x v="362"/>
    <x v="6"/>
    <x v="9"/>
    <x v="9"/>
    <n v="22"/>
  </r>
  <r>
    <x v="362"/>
    <x v="6"/>
    <x v="9"/>
    <x v="9"/>
    <n v="38"/>
  </r>
  <r>
    <x v="362"/>
    <x v="6"/>
    <x v="9"/>
    <x v="17"/>
    <n v="18"/>
  </r>
  <r>
    <x v="362"/>
    <x v="6"/>
    <x v="9"/>
    <x v="17"/>
    <n v="41"/>
  </r>
  <r>
    <x v="362"/>
    <x v="6"/>
    <x v="9"/>
    <x v="17"/>
    <n v="278"/>
  </r>
  <r>
    <x v="362"/>
    <x v="6"/>
    <x v="9"/>
    <x v="18"/>
    <n v="1"/>
  </r>
  <r>
    <x v="362"/>
    <x v="6"/>
    <x v="9"/>
    <x v="18"/>
    <n v="1"/>
  </r>
  <r>
    <x v="362"/>
    <x v="6"/>
    <x v="9"/>
    <x v="18"/>
    <n v="4"/>
  </r>
  <r>
    <x v="362"/>
    <x v="6"/>
    <x v="9"/>
    <x v="18"/>
    <n v="6"/>
  </r>
  <r>
    <x v="362"/>
    <x v="6"/>
    <x v="9"/>
    <x v="18"/>
    <n v="11"/>
  </r>
  <r>
    <x v="362"/>
    <x v="6"/>
    <x v="9"/>
    <x v="18"/>
    <n v="13"/>
  </r>
  <r>
    <x v="362"/>
    <x v="6"/>
    <x v="9"/>
    <x v="18"/>
    <n v="19"/>
  </r>
  <r>
    <x v="362"/>
    <x v="6"/>
    <x v="9"/>
    <x v="18"/>
    <n v="27"/>
  </r>
  <r>
    <x v="362"/>
    <x v="6"/>
    <x v="9"/>
    <x v="18"/>
    <n v="28"/>
  </r>
  <r>
    <x v="362"/>
    <x v="6"/>
    <x v="9"/>
    <x v="18"/>
    <n v="50"/>
  </r>
  <r>
    <x v="362"/>
    <x v="6"/>
    <x v="9"/>
    <x v="18"/>
    <n v="50"/>
  </r>
  <r>
    <x v="362"/>
    <x v="6"/>
    <x v="9"/>
    <x v="18"/>
    <n v="55"/>
  </r>
  <r>
    <x v="362"/>
    <x v="6"/>
    <x v="9"/>
    <x v="18"/>
    <n v="85"/>
  </r>
  <r>
    <x v="362"/>
    <x v="6"/>
    <x v="9"/>
    <x v="18"/>
    <n v="117"/>
  </r>
  <r>
    <x v="362"/>
    <x v="6"/>
    <x v="9"/>
    <x v="18"/>
    <n v="198"/>
  </r>
  <r>
    <x v="362"/>
    <x v="6"/>
    <x v="9"/>
    <x v="18"/>
    <n v="366"/>
  </r>
  <r>
    <x v="362"/>
    <x v="6"/>
    <x v="9"/>
    <x v="18"/>
    <n v="546"/>
  </r>
  <r>
    <x v="362"/>
    <x v="6"/>
    <x v="9"/>
    <x v="18"/>
    <n v="588"/>
  </r>
  <r>
    <x v="362"/>
    <x v="6"/>
    <x v="9"/>
    <x v="18"/>
    <n v="1045"/>
  </r>
  <r>
    <x v="362"/>
    <x v="6"/>
    <x v="9"/>
    <x v="18"/>
    <n v="1564"/>
  </r>
  <r>
    <x v="362"/>
    <x v="6"/>
    <x v="9"/>
    <x v="18"/>
    <n v="7939"/>
  </r>
  <r>
    <x v="362"/>
    <x v="6"/>
    <x v="9"/>
    <x v="18"/>
    <n v="81900"/>
  </r>
  <r>
    <x v="362"/>
    <x v="6"/>
    <x v="9"/>
    <x v="12"/>
    <n v="14"/>
  </r>
  <r>
    <x v="362"/>
    <x v="6"/>
    <x v="9"/>
    <x v="12"/>
    <n v="18"/>
  </r>
  <r>
    <x v="362"/>
    <x v="6"/>
    <x v="9"/>
    <x v="12"/>
    <n v="40"/>
  </r>
  <r>
    <x v="362"/>
    <x v="6"/>
    <x v="9"/>
    <x v="12"/>
    <n v="1420"/>
  </r>
  <r>
    <x v="362"/>
    <x v="6"/>
    <x v="9"/>
    <x v="12"/>
    <n v="3207"/>
  </r>
  <r>
    <x v="362"/>
    <x v="6"/>
    <x v="9"/>
    <x v="12"/>
    <n v="3932"/>
  </r>
  <r>
    <x v="362"/>
    <x v="6"/>
    <x v="9"/>
    <x v="13"/>
    <n v="1"/>
  </r>
  <r>
    <x v="362"/>
    <x v="6"/>
    <x v="9"/>
    <x v="13"/>
    <n v="2"/>
  </r>
  <r>
    <x v="362"/>
    <x v="6"/>
    <x v="9"/>
    <x v="13"/>
    <n v="53"/>
  </r>
  <r>
    <x v="362"/>
    <x v="6"/>
    <x v="9"/>
    <x v="13"/>
    <n v="124"/>
  </r>
  <r>
    <x v="362"/>
    <x v="6"/>
    <x v="9"/>
    <x v="13"/>
    <n v="1083"/>
  </r>
  <r>
    <x v="362"/>
    <x v="6"/>
    <x v="9"/>
    <x v="14"/>
    <n v="1172"/>
  </r>
  <r>
    <x v="362"/>
    <x v="6"/>
    <x v="9"/>
    <x v="14"/>
    <n v="1198"/>
  </r>
  <r>
    <x v="362"/>
    <x v="6"/>
    <x v="16"/>
    <x v="0"/>
    <n v="94"/>
  </r>
  <r>
    <x v="362"/>
    <x v="6"/>
    <x v="16"/>
    <x v="15"/>
    <n v="0"/>
  </r>
  <r>
    <x v="362"/>
    <x v="6"/>
    <x v="16"/>
    <x v="15"/>
    <n v="16"/>
  </r>
  <r>
    <x v="362"/>
    <x v="6"/>
    <x v="16"/>
    <x v="15"/>
    <n v="84"/>
  </r>
  <r>
    <x v="362"/>
    <x v="6"/>
    <x v="16"/>
    <x v="15"/>
    <n v="239"/>
  </r>
  <r>
    <x v="362"/>
    <x v="6"/>
    <x v="16"/>
    <x v="15"/>
    <n v="757"/>
  </r>
  <r>
    <x v="362"/>
    <x v="6"/>
    <x v="16"/>
    <x v="8"/>
    <n v="28"/>
  </r>
  <r>
    <x v="362"/>
    <x v="6"/>
    <x v="16"/>
    <x v="11"/>
    <n v="37"/>
  </r>
  <r>
    <x v="362"/>
    <x v="6"/>
    <x v="16"/>
    <x v="18"/>
    <n v="1"/>
  </r>
  <r>
    <x v="362"/>
    <x v="6"/>
    <x v="16"/>
    <x v="18"/>
    <n v="2"/>
  </r>
  <r>
    <x v="362"/>
    <x v="6"/>
    <x v="16"/>
    <x v="18"/>
    <n v="18"/>
  </r>
  <r>
    <x v="362"/>
    <x v="6"/>
    <x v="16"/>
    <x v="18"/>
    <n v="845"/>
  </r>
  <r>
    <x v="362"/>
    <x v="7"/>
    <x v="11"/>
    <x v="15"/>
    <n v="48"/>
  </r>
  <r>
    <x v="362"/>
    <x v="7"/>
    <x v="11"/>
    <x v="5"/>
    <n v="124"/>
  </r>
  <r>
    <x v="362"/>
    <x v="7"/>
    <x v="11"/>
    <x v="17"/>
    <n v="18094"/>
  </r>
  <r>
    <x v="362"/>
    <x v="7"/>
    <x v="11"/>
    <x v="18"/>
    <n v="20"/>
  </r>
  <r>
    <x v="362"/>
    <x v="7"/>
    <x v="11"/>
    <x v="18"/>
    <n v="2106"/>
  </r>
  <r>
    <x v="362"/>
    <x v="7"/>
    <x v="11"/>
    <x v="18"/>
    <n v="6807"/>
  </r>
  <r>
    <x v="362"/>
    <x v="7"/>
    <x v="11"/>
    <x v="19"/>
    <n v="131"/>
  </r>
  <r>
    <x v="362"/>
    <x v="7"/>
    <x v="11"/>
    <x v="19"/>
    <n v="200"/>
  </r>
  <r>
    <x v="362"/>
    <x v="7"/>
    <x v="11"/>
    <x v="19"/>
    <n v="395"/>
  </r>
  <r>
    <x v="362"/>
    <x v="7"/>
    <x v="12"/>
    <x v="16"/>
    <n v="207"/>
  </r>
  <r>
    <x v="362"/>
    <x v="7"/>
    <x v="12"/>
    <x v="16"/>
    <n v="2191"/>
  </r>
  <r>
    <x v="362"/>
    <x v="7"/>
    <x v="12"/>
    <x v="5"/>
    <n v="189"/>
  </r>
  <r>
    <x v="362"/>
    <x v="7"/>
    <x v="12"/>
    <x v="18"/>
    <n v="1253"/>
  </r>
  <r>
    <x v="362"/>
    <x v="7"/>
    <x v="12"/>
    <x v="18"/>
    <n v="4521"/>
  </r>
  <r>
    <x v="362"/>
    <x v="7"/>
    <x v="12"/>
    <x v="18"/>
    <n v="7594"/>
  </r>
  <r>
    <x v="362"/>
    <x v="7"/>
    <x v="13"/>
    <x v="1"/>
    <n v="73"/>
  </r>
  <r>
    <x v="362"/>
    <x v="7"/>
    <x v="13"/>
    <x v="1"/>
    <n v="178"/>
  </r>
  <r>
    <x v="362"/>
    <x v="7"/>
    <x v="13"/>
    <x v="15"/>
    <n v="1"/>
  </r>
  <r>
    <x v="362"/>
    <x v="7"/>
    <x v="13"/>
    <x v="15"/>
    <n v="213"/>
  </r>
  <r>
    <x v="362"/>
    <x v="7"/>
    <x v="13"/>
    <x v="15"/>
    <n v="297"/>
  </r>
  <r>
    <x v="362"/>
    <x v="7"/>
    <x v="13"/>
    <x v="15"/>
    <n v="343"/>
  </r>
  <r>
    <x v="362"/>
    <x v="7"/>
    <x v="13"/>
    <x v="16"/>
    <n v="133"/>
  </r>
  <r>
    <x v="362"/>
    <x v="7"/>
    <x v="13"/>
    <x v="16"/>
    <n v="601"/>
  </r>
  <r>
    <x v="362"/>
    <x v="7"/>
    <x v="13"/>
    <x v="16"/>
    <n v="1705"/>
  </r>
  <r>
    <x v="362"/>
    <x v="7"/>
    <x v="13"/>
    <x v="5"/>
    <n v="5"/>
  </r>
  <r>
    <x v="362"/>
    <x v="7"/>
    <x v="13"/>
    <x v="5"/>
    <n v="82"/>
  </r>
  <r>
    <x v="362"/>
    <x v="7"/>
    <x v="13"/>
    <x v="5"/>
    <n v="188"/>
  </r>
  <r>
    <x v="362"/>
    <x v="7"/>
    <x v="13"/>
    <x v="5"/>
    <n v="241"/>
  </r>
  <r>
    <x v="362"/>
    <x v="7"/>
    <x v="13"/>
    <x v="8"/>
    <n v="0"/>
  </r>
  <r>
    <x v="362"/>
    <x v="7"/>
    <x v="13"/>
    <x v="18"/>
    <n v="17"/>
  </r>
  <r>
    <x v="362"/>
    <x v="7"/>
    <x v="13"/>
    <x v="18"/>
    <n v="38"/>
  </r>
  <r>
    <x v="362"/>
    <x v="7"/>
    <x v="13"/>
    <x v="18"/>
    <n v="441"/>
  </r>
  <r>
    <x v="362"/>
    <x v="7"/>
    <x v="13"/>
    <x v="18"/>
    <n v="27681"/>
  </r>
  <r>
    <x v="362"/>
    <x v="7"/>
    <x v="13"/>
    <x v="12"/>
    <n v="226"/>
  </r>
  <r>
    <x v="362"/>
    <x v="7"/>
    <x v="17"/>
    <x v="18"/>
    <n v="7803"/>
  </r>
  <r>
    <x v="362"/>
    <x v="7"/>
    <x v="14"/>
    <x v="3"/>
    <n v="26"/>
  </r>
  <r>
    <x v="362"/>
    <x v="7"/>
    <x v="14"/>
    <x v="10"/>
    <n v="45"/>
  </r>
  <r>
    <x v="362"/>
    <x v="7"/>
    <x v="14"/>
    <x v="18"/>
    <n v="3"/>
  </r>
  <r>
    <x v="362"/>
    <x v="7"/>
    <x v="14"/>
    <x v="18"/>
    <n v="4"/>
  </r>
  <r>
    <x v="362"/>
    <x v="7"/>
    <x v="14"/>
    <x v="18"/>
    <n v="18"/>
  </r>
  <r>
    <x v="362"/>
    <x v="7"/>
    <x v="14"/>
    <x v="12"/>
    <n v="67"/>
  </r>
  <r>
    <x v="362"/>
    <x v="7"/>
    <x v="14"/>
    <x v="19"/>
    <n v="197"/>
  </r>
  <r>
    <x v="363"/>
    <x v="2"/>
    <x v="3"/>
    <x v="0"/>
    <n v="30"/>
  </r>
  <r>
    <x v="363"/>
    <x v="2"/>
    <x v="3"/>
    <x v="0"/>
    <n v="116"/>
  </r>
  <r>
    <x v="363"/>
    <x v="2"/>
    <x v="3"/>
    <x v="1"/>
    <n v="0"/>
  </r>
  <r>
    <x v="363"/>
    <x v="2"/>
    <x v="3"/>
    <x v="1"/>
    <n v="0"/>
  </r>
  <r>
    <x v="363"/>
    <x v="2"/>
    <x v="3"/>
    <x v="1"/>
    <n v="3"/>
  </r>
  <r>
    <x v="363"/>
    <x v="2"/>
    <x v="3"/>
    <x v="1"/>
    <n v="6"/>
  </r>
  <r>
    <x v="363"/>
    <x v="2"/>
    <x v="3"/>
    <x v="1"/>
    <n v="9"/>
  </r>
  <r>
    <x v="363"/>
    <x v="2"/>
    <x v="3"/>
    <x v="1"/>
    <n v="12"/>
  </r>
  <r>
    <x v="363"/>
    <x v="2"/>
    <x v="3"/>
    <x v="1"/>
    <n v="17"/>
  </r>
  <r>
    <x v="363"/>
    <x v="2"/>
    <x v="3"/>
    <x v="1"/>
    <n v="18"/>
  </r>
  <r>
    <x v="363"/>
    <x v="2"/>
    <x v="3"/>
    <x v="1"/>
    <n v="20"/>
  </r>
  <r>
    <x v="363"/>
    <x v="2"/>
    <x v="3"/>
    <x v="1"/>
    <n v="21"/>
  </r>
  <r>
    <x v="363"/>
    <x v="2"/>
    <x v="3"/>
    <x v="1"/>
    <n v="33"/>
  </r>
  <r>
    <x v="363"/>
    <x v="2"/>
    <x v="3"/>
    <x v="1"/>
    <n v="34"/>
  </r>
  <r>
    <x v="363"/>
    <x v="2"/>
    <x v="3"/>
    <x v="1"/>
    <n v="35"/>
  </r>
  <r>
    <x v="363"/>
    <x v="2"/>
    <x v="3"/>
    <x v="1"/>
    <n v="38"/>
  </r>
  <r>
    <x v="363"/>
    <x v="2"/>
    <x v="3"/>
    <x v="1"/>
    <n v="39"/>
  </r>
  <r>
    <x v="363"/>
    <x v="2"/>
    <x v="3"/>
    <x v="1"/>
    <n v="40"/>
  </r>
  <r>
    <x v="363"/>
    <x v="2"/>
    <x v="3"/>
    <x v="1"/>
    <n v="51"/>
  </r>
  <r>
    <x v="363"/>
    <x v="2"/>
    <x v="3"/>
    <x v="1"/>
    <n v="60"/>
  </r>
  <r>
    <x v="363"/>
    <x v="2"/>
    <x v="3"/>
    <x v="1"/>
    <n v="62"/>
  </r>
  <r>
    <x v="363"/>
    <x v="2"/>
    <x v="3"/>
    <x v="1"/>
    <n v="66"/>
  </r>
  <r>
    <x v="363"/>
    <x v="2"/>
    <x v="3"/>
    <x v="1"/>
    <n v="71"/>
  </r>
  <r>
    <x v="363"/>
    <x v="2"/>
    <x v="3"/>
    <x v="1"/>
    <n v="108"/>
  </r>
  <r>
    <x v="363"/>
    <x v="2"/>
    <x v="3"/>
    <x v="1"/>
    <n v="120"/>
  </r>
  <r>
    <x v="363"/>
    <x v="2"/>
    <x v="3"/>
    <x v="1"/>
    <n v="130"/>
  </r>
  <r>
    <x v="363"/>
    <x v="2"/>
    <x v="3"/>
    <x v="1"/>
    <n v="157"/>
  </r>
  <r>
    <x v="363"/>
    <x v="2"/>
    <x v="3"/>
    <x v="1"/>
    <n v="179"/>
  </r>
  <r>
    <x v="363"/>
    <x v="2"/>
    <x v="3"/>
    <x v="1"/>
    <n v="194"/>
  </r>
  <r>
    <x v="363"/>
    <x v="2"/>
    <x v="3"/>
    <x v="1"/>
    <n v="257"/>
  </r>
  <r>
    <x v="363"/>
    <x v="2"/>
    <x v="3"/>
    <x v="1"/>
    <n v="336"/>
  </r>
  <r>
    <x v="363"/>
    <x v="2"/>
    <x v="3"/>
    <x v="1"/>
    <n v="341"/>
  </r>
  <r>
    <x v="363"/>
    <x v="2"/>
    <x v="3"/>
    <x v="1"/>
    <n v="366"/>
  </r>
  <r>
    <x v="363"/>
    <x v="2"/>
    <x v="3"/>
    <x v="1"/>
    <n v="553"/>
  </r>
  <r>
    <x v="363"/>
    <x v="2"/>
    <x v="3"/>
    <x v="1"/>
    <n v="1314"/>
  </r>
  <r>
    <x v="363"/>
    <x v="2"/>
    <x v="3"/>
    <x v="2"/>
    <n v="0"/>
  </r>
  <r>
    <x v="363"/>
    <x v="2"/>
    <x v="3"/>
    <x v="2"/>
    <n v="5"/>
  </r>
  <r>
    <x v="363"/>
    <x v="2"/>
    <x v="3"/>
    <x v="2"/>
    <n v="8"/>
  </r>
  <r>
    <x v="363"/>
    <x v="2"/>
    <x v="3"/>
    <x v="2"/>
    <n v="12"/>
  </r>
  <r>
    <x v="363"/>
    <x v="2"/>
    <x v="3"/>
    <x v="2"/>
    <n v="13"/>
  </r>
  <r>
    <x v="363"/>
    <x v="2"/>
    <x v="3"/>
    <x v="2"/>
    <n v="32"/>
  </r>
  <r>
    <x v="363"/>
    <x v="2"/>
    <x v="3"/>
    <x v="2"/>
    <n v="75"/>
  </r>
  <r>
    <x v="363"/>
    <x v="2"/>
    <x v="3"/>
    <x v="2"/>
    <n v="79"/>
  </r>
  <r>
    <x v="363"/>
    <x v="2"/>
    <x v="3"/>
    <x v="2"/>
    <n v="82"/>
  </r>
  <r>
    <x v="363"/>
    <x v="2"/>
    <x v="3"/>
    <x v="2"/>
    <n v="82"/>
  </r>
  <r>
    <x v="363"/>
    <x v="2"/>
    <x v="3"/>
    <x v="2"/>
    <n v="162"/>
  </r>
  <r>
    <x v="363"/>
    <x v="2"/>
    <x v="3"/>
    <x v="2"/>
    <n v="320"/>
  </r>
  <r>
    <x v="363"/>
    <x v="2"/>
    <x v="3"/>
    <x v="2"/>
    <n v="324"/>
  </r>
  <r>
    <x v="363"/>
    <x v="2"/>
    <x v="3"/>
    <x v="2"/>
    <n v="342"/>
  </r>
  <r>
    <x v="363"/>
    <x v="2"/>
    <x v="3"/>
    <x v="15"/>
    <n v="39"/>
  </r>
  <r>
    <x v="363"/>
    <x v="2"/>
    <x v="3"/>
    <x v="15"/>
    <n v="78"/>
  </r>
  <r>
    <x v="363"/>
    <x v="2"/>
    <x v="3"/>
    <x v="15"/>
    <n v="91"/>
  </r>
  <r>
    <x v="363"/>
    <x v="2"/>
    <x v="3"/>
    <x v="15"/>
    <n v="211"/>
  </r>
  <r>
    <x v="363"/>
    <x v="2"/>
    <x v="3"/>
    <x v="15"/>
    <n v="291"/>
  </r>
  <r>
    <x v="363"/>
    <x v="2"/>
    <x v="3"/>
    <x v="15"/>
    <n v="760"/>
  </r>
  <r>
    <x v="363"/>
    <x v="2"/>
    <x v="3"/>
    <x v="3"/>
    <n v="3"/>
  </r>
  <r>
    <x v="363"/>
    <x v="2"/>
    <x v="3"/>
    <x v="3"/>
    <n v="13"/>
  </r>
  <r>
    <x v="363"/>
    <x v="2"/>
    <x v="3"/>
    <x v="3"/>
    <n v="18"/>
  </r>
  <r>
    <x v="363"/>
    <x v="2"/>
    <x v="3"/>
    <x v="3"/>
    <n v="30"/>
  </r>
  <r>
    <x v="363"/>
    <x v="2"/>
    <x v="3"/>
    <x v="3"/>
    <n v="31"/>
  </r>
  <r>
    <x v="363"/>
    <x v="2"/>
    <x v="3"/>
    <x v="3"/>
    <n v="33"/>
  </r>
  <r>
    <x v="363"/>
    <x v="2"/>
    <x v="3"/>
    <x v="3"/>
    <n v="43"/>
  </r>
  <r>
    <x v="363"/>
    <x v="2"/>
    <x v="3"/>
    <x v="3"/>
    <n v="56"/>
  </r>
  <r>
    <x v="363"/>
    <x v="2"/>
    <x v="3"/>
    <x v="3"/>
    <n v="147"/>
  </r>
  <r>
    <x v="363"/>
    <x v="2"/>
    <x v="3"/>
    <x v="3"/>
    <n v="193"/>
  </r>
  <r>
    <x v="363"/>
    <x v="2"/>
    <x v="3"/>
    <x v="3"/>
    <n v="556"/>
  </r>
  <r>
    <x v="363"/>
    <x v="2"/>
    <x v="3"/>
    <x v="3"/>
    <n v="574"/>
  </r>
  <r>
    <x v="363"/>
    <x v="2"/>
    <x v="3"/>
    <x v="4"/>
    <n v="0"/>
  </r>
  <r>
    <x v="363"/>
    <x v="2"/>
    <x v="3"/>
    <x v="4"/>
    <n v="0"/>
  </r>
  <r>
    <x v="363"/>
    <x v="2"/>
    <x v="3"/>
    <x v="4"/>
    <n v="14"/>
  </r>
  <r>
    <x v="363"/>
    <x v="2"/>
    <x v="3"/>
    <x v="4"/>
    <n v="24"/>
  </r>
  <r>
    <x v="363"/>
    <x v="2"/>
    <x v="3"/>
    <x v="4"/>
    <n v="30"/>
  </r>
  <r>
    <x v="363"/>
    <x v="2"/>
    <x v="3"/>
    <x v="4"/>
    <n v="37"/>
  </r>
  <r>
    <x v="363"/>
    <x v="2"/>
    <x v="3"/>
    <x v="4"/>
    <n v="41"/>
  </r>
  <r>
    <x v="363"/>
    <x v="2"/>
    <x v="3"/>
    <x v="4"/>
    <n v="43"/>
  </r>
  <r>
    <x v="363"/>
    <x v="2"/>
    <x v="3"/>
    <x v="4"/>
    <n v="106"/>
  </r>
  <r>
    <x v="363"/>
    <x v="2"/>
    <x v="3"/>
    <x v="4"/>
    <n v="219"/>
  </r>
  <r>
    <x v="363"/>
    <x v="2"/>
    <x v="3"/>
    <x v="4"/>
    <n v="243"/>
  </r>
  <r>
    <x v="363"/>
    <x v="2"/>
    <x v="3"/>
    <x v="4"/>
    <n v="267"/>
  </r>
  <r>
    <x v="363"/>
    <x v="2"/>
    <x v="3"/>
    <x v="4"/>
    <n v="271"/>
  </r>
  <r>
    <x v="363"/>
    <x v="2"/>
    <x v="3"/>
    <x v="4"/>
    <n v="289"/>
  </r>
  <r>
    <x v="363"/>
    <x v="2"/>
    <x v="3"/>
    <x v="4"/>
    <n v="358"/>
  </r>
  <r>
    <x v="363"/>
    <x v="2"/>
    <x v="3"/>
    <x v="4"/>
    <n v="426"/>
  </r>
  <r>
    <x v="363"/>
    <x v="2"/>
    <x v="3"/>
    <x v="4"/>
    <n v="427"/>
  </r>
  <r>
    <x v="363"/>
    <x v="2"/>
    <x v="3"/>
    <x v="4"/>
    <n v="960"/>
  </r>
  <r>
    <x v="363"/>
    <x v="2"/>
    <x v="3"/>
    <x v="4"/>
    <n v="988"/>
  </r>
  <r>
    <x v="363"/>
    <x v="2"/>
    <x v="3"/>
    <x v="4"/>
    <n v="1197"/>
  </r>
  <r>
    <x v="363"/>
    <x v="2"/>
    <x v="3"/>
    <x v="4"/>
    <n v="1728"/>
  </r>
  <r>
    <x v="363"/>
    <x v="2"/>
    <x v="3"/>
    <x v="16"/>
    <n v="84"/>
  </r>
  <r>
    <x v="363"/>
    <x v="2"/>
    <x v="3"/>
    <x v="16"/>
    <n v="108"/>
  </r>
  <r>
    <x v="363"/>
    <x v="2"/>
    <x v="3"/>
    <x v="5"/>
    <n v="0"/>
  </r>
  <r>
    <x v="363"/>
    <x v="2"/>
    <x v="3"/>
    <x v="5"/>
    <n v="6"/>
  </r>
  <r>
    <x v="363"/>
    <x v="2"/>
    <x v="3"/>
    <x v="5"/>
    <n v="10"/>
  </r>
  <r>
    <x v="363"/>
    <x v="2"/>
    <x v="3"/>
    <x v="5"/>
    <n v="10"/>
  </r>
  <r>
    <x v="363"/>
    <x v="2"/>
    <x v="3"/>
    <x v="5"/>
    <n v="17"/>
  </r>
  <r>
    <x v="363"/>
    <x v="2"/>
    <x v="3"/>
    <x v="5"/>
    <n v="30"/>
  </r>
  <r>
    <x v="363"/>
    <x v="2"/>
    <x v="3"/>
    <x v="5"/>
    <n v="39"/>
  </r>
  <r>
    <x v="363"/>
    <x v="2"/>
    <x v="3"/>
    <x v="5"/>
    <n v="81"/>
  </r>
  <r>
    <x v="363"/>
    <x v="2"/>
    <x v="3"/>
    <x v="5"/>
    <n v="88"/>
  </r>
  <r>
    <x v="363"/>
    <x v="2"/>
    <x v="3"/>
    <x v="5"/>
    <n v="208"/>
  </r>
  <r>
    <x v="363"/>
    <x v="2"/>
    <x v="3"/>
    <x v="5"/>
    <n v="216"/>
  </r>
  <r>
    <x v="363"/>
    <x v="2"/>
    <x v="3"/>
    <x v="5"/>
    <n v="220"/>
  </r>
  <r>
    <x v="363"/>
    <x v="2"/>
    <x v="3"/>
    <x v="5"/>
    <n v="314"/>
  </r>
  <r>
    <x v="363"/>
    <x v="2"/>
    <x v="3"/>
    <x v="5"/>
    <n v="321"/>
  </r>
  <r>
    <x v="363"/>
    <x v="2"/>
    <x v="3"/>
    <x v="5"/>
    <n v="765"/>
  </r>
  <r>
    <x v="363"/>
    <x v="2"/>
    <x v="3"/>
    <x v="5"/>
    <n v="1119"/>
  </r>
  <r>
    <x v="363"/>
    <x v="2"/>
    <x v="3"/>
    <x v="5"/>
    <n v="2123"/>
  </r>
  <r>
    <x v="363"/>
    <x v="2"/>
    <x v="3"/>
    <x v="6"/>
    <n v="54"/>
  </r>
  <r>
    <x v="363"/>
    <x v="2"/>
    <x v="3"/>
    <x v="6"/>
    <n v="278"/>
  </r>
  <r>
    <x v="363"/>
    <x v="2"/>
    <x v="3"/>
    <x v="7"/>
    <n v="0"/>
  </r>
  <r>
    <x v="363"/>
    <x v="2"/>
    <x v="3"/>
    <x v="7"/>
    <n v="7"/>
  </r>
  <r>
    <x v="363"/>
    <x v="2"/>
    <x v="3"/>
    <x v="7"/>
    <n v="34"/>
  </r>
  <r>
    <x v="363"/>
    <x v="2"/>
    <x v="3"/>
    <x v="8"/>
    <n v="72"/>
  </r>
  <r>
    <x v="363"/>
    <x v="2"/>
    <x v="3"/>
    <x v="8"/>
    <n v="556"/>
  </r>
  <r>
    <x v="363"/>
    <x v="2"/>
    <x v="3"/>
    <x v="8"/>
    <n v="1851"/>
  </r>
  <r>
    <x v="363"/>
    <x v="2"/>
    <x v="3"/>
    <x v="8"/>
    <n v="5879"/>
  </r>
  <r>
    <x v="363"/>
    <x v="2"/>
    <x v="3"/>
    <x v="9"/>
    <n v="10"/>
  </r>
  <r>
    <x v="363"/>
    <x v="2"/>
    <x v="3"/>
    <x v="9"/>
    <n v="14"/>
  </r>
  <r>
    <x v="363"/>
    <x v="2"/>
    <x v="3"/>
    <x v="9"/>
    <n v="21"/>
  </r>
  <r>
    <x v="363"/>
    <x v="2"/>
    <x v="3"/>
    <x v="9"/>
    <n v="24"/>
  </r>
  <r>
    <x v="363"/>
    <x v="2"/>
    <x v="3"/>
    <x v="9"/>
    <n v="32"/>
  </r>
  <r>
    <x v="363"/>
    <x v="2"/>
    <x v="3"/>
    <x v="9"/>
    <n v="38"/>
  </r>
  <r>
    <x v="363"/>
    <x v="2"/>
    <x v="3"/>
    <x v="9"/>
    <n v="49"/>
  </r>
  <r>
    <x v="363"/>
    <x v="2"/>
    <x v="3"/>
    <x v="9"/>
    <n v="55"/>
  </r>
  <r>
    <x v="363"/>
    <x v="2"/>
    <x v="3"/>
    <x v="9"/>
    <n v="74"/>
  </r>
  <r>
    <x v="363"/>
    <x v="2"/>
    <x v="3"/>
    <x v="9"/>
    <n v="89"/>
  </r>
  <r>
    <x v="363"/>
    <x v="2"/>
    <x v="3"/>
    <x v="9"/>
    <n v="468"/>
  </r>
  <r>
    <x v="363"/>
    <x v="2"/>
    <x v="3"/>
    <x v="9"/>
    <n v="586"/>
  </r>
  <r>
    <x v="363"/>
    <x v="2"/>
    <x v="3"/>
    <x v="11"/>
    <n v="0"/>
  </r>
  <r>
    <x v="363"/>
    <x v="2"/>
    <x v="3"/>
    <x v="11"/>
    <n v="3"/>
  </r>
  <r>
    <x v="363"/>
    <x v="2"/>
    <x v="3"/>
    <x v="11"/>
    <n v="7"/>
  </r>
  <r>
    <x v="363"/>
    <x v="2"/>
    <x v="3"/>
    <x v="11"/>
    <n v="43"/>
  </r>
  <r>
    <x v="363"/>
    <x v="2"/>
    <x v="3"/>
    <x v="11"/>
    <n v="65"/>
  </r>
  <r>
    <x v="363"/>
    <x v="2"/>
    <x v="3"/>
    <x v="11"/>
    <n v="95"/>
  </r>
  <r>
    <x v="363"/>
    <x v="2"/>
    <x v="3"/>
    <x v="17"/>
    <n v="8"/>
  </r>
  <r>
    <x v="363"/>
    <x v="2"/>
    <x v="3"/>
    <x v="17"/>
    <n v="9"/>
  </r>
  <r>
    <x v="363"/>
    <x v="2"/>
    <x v="3"/>
    <x v="17"/>
    <n v="102"/>
  </r>
  <r>
    <x v="363"/>
    <x v="2"/>
    <x v="3"/>
    <x v="17"/>
    <n v="262"/>
  </r>
  <r>
    <x v="363"/>
    <x v="2"/>
    <x v="3"/>
    <x v="18"/>
    <n v="0"/>
  </r>
  <r>
    <x v="363"/>
    <x v="2"/>
    <x v="3"/>
    <x v="18"/>
    <n v="0"/>
  </r>
  <r>
    <x v="363"/>
    <x v="2"/>
    <x v="3"/>
    <x v="18"/>
    <n v="3"/>
  </r>
  <r>
    <x v="363"/>
    <x v="2"/>
    <x v="3"/>
    <x v="18"/>
    <n v="5"/>
  </r>
  <r>
    <x v="363"/>
    <x v="2"/>
    <x v="3"/>
    <x v="18"/>
    <n v="5"/>
  </r>
  <r>
    <x v="363"/>
    <x v="2"/>
    <x v="3"/>
    <x v="18"/>
    <n v="5"/>
  </r>
  <r>
    <x v="363"/>
    <x v="2"/>
    <x v="3"/>
    <x v="18"/>
    <n v="6"/>
  </r>
  <r>
    <x v="363"/>
    <x v="2"/>
    <x v="3"/>
    <x v="18"/>
    <n v="7"/>
  </r>
  <r>
    <x v="363"/>
    <x v="2"/>
    <x v="3"/>
    <x v="18"/>
    <n v="12"/>
  </r>
  <r>
    <x v="363"/>
    <x v="2"/>
    <x v="3"/>
    <x v="18"/>
    <n v="13"/>
  </r>
  <r>
    <x v="363"/>
    <x v="2"/>
    <x v="3"/>
    <x v="18"/>
    <n v="18"/>
  </r>
  <r>
    <x v="363"/>
    <x v="2"/>
    <x v="3"/>
    <x v="18"/>
    <n v="19"/>
  </r>
  <r>
    <x v="363"/>
    <x v="2"/>
    <x v="3"/>
    <x v="18"/>
    <n v="26"/>
  </r>
  <r>
    <x v="363"/>
    <x v="2"/>
    <x v="3"/>
    <x v="18"/>
    <n v="27"/>
  </r>
  <r>
    <x v="363"/>
    <x v="2"/>
    <x v="3"/>
    <x v="18"/>
    <n v="29"/>
  </r>
  <r>
    <x v="363"/>
    <x v="2"/>
    <x v="3"/>
    <x v="18"/>
    <n v="44"/>
  </r>
  <r>
    <x v="363"/>
    <x v="2"/>
    <x v="3"/>
    <x v="18"/>
    <n v="51"/>
  </r>
  <r>
    <x v="363"/>
    <x v="2"/>
    <x v="3"/>
    <x v="18"/>
    <n v="53"/>
  </r>
  <r>
    <x v="363"/>
    <x v="2"/>
    <x v="3"/>
    <x v="18"/>
    <n v="53"/>
  </r>
  <r>
    <x v="363"/>
    <x v="2"/>
    <x v="3"/>
    <x v="18"/>
    <n v="65"/>
  </r>
  <r>
    <x v="363"/>
    <x v="2"/>
    <x v="3"/>
    <x v="18"/>
    <n v="69"/>
  </r>
  <r>
    <x v="363"/>
    <x v="2"/>
    <x v="3"/>
    <x v="18"/>
    <n v="108"/>
  </r>
  <r>
    <x v="363"/>
    <x v="2"/>
    <x v="3"/>
    <x v="18"/>
    <n v="113"/>
  </r>
  <r>
    <x v="363"/>
    <x v="2"/>
    <x v="3"/>
    <x v="18"/>
    <n v="158"/>
  </r>
  <r>
    <x v="363"/>
    <x v="2"/>
    <x v="3"/>
    <x v="18"/>
    <n v="224"/>
  </r>
  <r>
    <x v="363"/>
    <x v="2"/>
    <x v="3"/>
    <x v="18"/>
    <n v="461"/>
  </r>
  <r>
    <x v="363"/>
    <x v="2"/>
    <x v="3"/>
    <x v="12"/>
    <n v="0"/>
  </r>
  <r>
    <x v="363"/>
    <x v="2"/>
    <x v="3"/>
    <x v="12"/>
    <n v="3"/>
  </r>
  <r>
    <x v="363"/>
    <x v="2"/>
    <x v="3"/>
    <x v="12"/>
    <n v="13"/>
  </r>
  <r>
    <x v="363"/>
    <x v="2"/>
    <x v="3"/>
    <x v="12"/>
    <n v="60"/>
  </r>
  <r>
    <x v="363"/>
    <x v="2"/>
    <x v="3"/>
    <x v="12"/>
    <n v="93"/>
  </r>
  <r>
    <x v="363"/>
    <x v="2"/>
    <x v="3"/>
    <x v="12"/>
    <n v="161"/>
  </r>
  <r>
    <x v="363"/>
    <x v="2"/>
    <x v="3"/>
    <x v="12"/>
    <n v="624"/>
  </r>
  <r>
    <x v="363"/>
    <x v="2"/>
    <x v="3"/>
    <x v="13"/>
    <n v="0"/>
  </r>
  <r>
    <x v="363"/>
    <x v="2"/>
    <x v="3"/>
    <x v="13"/>
    <n v="2"/>
  </r>
  <r>
    <x v="363"/>
    <x v="2"/>
    <x v="3"/>
    <x v="13"/>
    <n v="4"/>
  </r>
  <r>
    <x v="363"/>
    <x v="2"/>
    <x v="3"/>
    <x v="13"/>
    <n v="9"/>
  </r>
  <r>
    <x v="363"/>
    <x v="2"/>
    <x v="3"/>
    <x v="13"/>
    <n v="9"/>
  </r>
  <r>
    <x v="363"/>
    <x v="2"/>
    <x v="3"/>
    <x v="13"/>
    <n v="10"/>
  </r>
  <r>
    <x v="363"/>
    <x v="2"/>
    <x v="3"/>
    <x v="13"/>
    <n v="12"/>
  </r>
  <r>
    <x v="363"/>
    <x v="2"/>
    <x v="3"/>
    <x v="13"/>
    <n v="12"/>
  </r>
  <r>
    <x v="363"/>
    <x v="2"/>
    <x v="3"/>
    <x v="13"/>
    <n v="15"/>
  </r>
  <r>
    <x v="363"/>
    <x v="2"/>
    <x v="3"/>
    <x v="13"/>
    <n v="27"/>
  </r>
  <r>
    <x v="363"/>
    <x v="2"/>
    <x v="3"/>
    <x v="13"/>
    <n v="28"/>
  </r>
  <r>
    <x v="363"/>
    <x v="2"/>
    <x v="3"/>
    <x v="13"/>
    <n v="30"/>
  </r>
  <r>
    <x v="363"/>
    <x v="2"/>
    <x v="3"/>
    <x v="13"/>
    <n v="32"/>
  </r>
  <r>
    <x v="363"/>
    <x v="2"/>
    <x v="3"/>
    <x v="13"/>
    <n v="35"/>
  </r>
  <r>
    <x v="363"/>
    <x v="2"/>
    <x v="3"/>
    <x v="13"/>
    <n v="41"/>
  </r>
  <r>
    <x v="363"/>
    <x v="2"/>
    <x v="3"/>
    <x v="13"/>
    <n v="41"/>
  </r>
  <r>
    <x v="363"/>
    <x v="2"/>
    <x v="3"/>
    <x v="13"/>
    <n v="45"/>
  </r>
  <r>
    <x v="363"/>
    <x v="2"/>
    <x v="3"/>
    <x v="13"/>
    <n v="56"/>
  </r>
  <r>
    <x v="363"/>
    <x v="2"/>
    <x v="3"/>
    <x v="13"/>
    <n v="58"/>
  </r>
  <r>
    <x v="363"/>
    <x v="2"/>
    <x v="3"/>
    <x v="13"/>
    <n v="58"/>
  </r>
  <r>
    <x v="363"/>
    <x v="2"/>
    <x v="3"/>
    <x v="13"/>
    <n v="141"/>
  </r>
  <r>
    <x v="363"/>
    <x v="2"/>
    <x v="3"/>
    <x v="13"/>
    <n v="143"/>
  </r>
  <r>
    <x v="363"/>
    <x v="2"/>
    <x v="3"/>
    <x v="13"/>
    <n v="158"/>
  </r>
  <r>
    <x v="363"/>
    <x v="2"/>
    <x v="3"/>
    <x v="13"/>
    <n v="217"/>
  </r>
  <r>
    <x v="363"/>
    <x v="2"/>
    <x v="3"/>
    <x v="13"/>
    <n v="250"/>
  </r>
  <r>
    <x v="363"/>
    <x v="2"/>
    <x v="3"/>
    <x v="13"/>
    <n v="306"/>
  </r>
  <r>
    <x v="363"/>
    <x v="2"/>
    <x v="3"/>
    <x v="13"/>
    <n v="477"/>
  </r>
  <r>
    <x v="363"/>
    <x v="2"/>
    <x v="3"/>
    <x v="13"/>
    <n v="595"/>
  </r>
  <r>
    <x v="363"/>
    <x v="2"/>
    <x v="3"/>
    <x v="13"/>
    <n v="731"/>
  </r>
  <r>
    <x v="363"/>
    <x v="2"/>
    <x v="3"/>
    <x v="13"/>
    <n v="1437"/>
  </r>
  <r>
    <x v="363"/>
    <x v="2"/>
    <x v="3"/>
    <x v="13"/>
    <n v="1447"/>
  </r>
  <r>
    <x v="363"/>
    <x v="2"/>
    <x v="3"/>
    <x v="13"/>
    <n v="1561"/>
  </r>
  <r>
    <x v="363"/>
    <x v="2"/>
    <x v="3"/>
    <x v="13"/>
    <n v="2123"/>
  </r>
  <r>
    <x v="363"/>
    <x v="2"/>
    <x v="3"/>
    <x v="14"/>
    <n v="20"/>
  </r>
  <r>
    <x v="363"/>
    <x v="2"/>
    <x v="3"/>
    <x v="14"/>
    <n v="121"/>
  </r>
  <r>
    <x v="363"/>
    <x v="2"/>
    <x v="3"/>
    <x v="14"/>
    <n v="130"/>
  </r>
  <r>
    <x v="363"/>
    <x v="2"/>
    <x v="3"/>
    <x v="14"/>
    <n v="135"/>
  </r>
  <r>
    <x v="363"/>
    <x v="2"/>
    <x v="3"/>
    <x v="14"/>
    <n v="460"/>
  </r>
  <r>
    <x v="363"/>
    <x v="2"/>
    <x v="3"/>
    <x v="14"/>
    <n v="12253"/>
  </r>
  <r>
    <x v="363"/>
    <x v="2"/>
    <x v="3"/>
    <x v="14"/>
    <n v="16936"/>
  </r>
  <r>
    <x v="363"/>
    <x v="2"/>
    <x v="3"/>
    <x v="19"/>
    <n v="0"/>
  </r>
  <r>
    <x v="363"/>
    <x v="2"/>
    <x v="3"/>
    <x v="19"/>
    <n v="1"/>
  </r>
  <r>
    <x v="363"/>
    <x v="2"/>
    <x v="3"/>
    <x v="19"/>
    <n v="14"/>
  </r>
  <r>
    <x v="363"/>
    <x v="2"/>
    <x v="3"/>
    <x v="19"/>
    <n v="20"/>
  </r>
  <r>
    <x v="363"/>
    <x v="2"/>
    <x v="3"/>
    <x v="19"/>
    <n v="25"/>
  </r>
  <r>
    <x v="363"/>
    <x v="2"/>
    <x v="3"/>
    <x v="19"/>
    <n v="29"/>
  </r>
  <r>
    <x v="363"/>
    <x v="2"/>
    <x v="3"/>
    <x v="19"/>
    <n v="30"/>
  </r>
  <r>
    <x v="363"/>
    <x v="2"/>
    <x v="3"/>
    <x v="19"/>
    <n v="35"/>
  </r>
  <r>
    <x v="363"/>
    <x v="2"/>
    <x v="3"/>
    <x v="19"/>
    <n v="55"/>
  </r>
  <r>
    <x v="363"/>
    <x v="2"/>
    <x v="3"/>
    <x v="19"/>
    <n v="60"/>
  </r>
  <r>
    <x v="363"/>
    <x v="2"/>
    <x v="3"/>
    <x v="19"/>
    <n v="67"/>
  </r>
  <r>
    <x v="363"/>
    <x v="2"/>
    <x v="3"/>
    <x v="19"/>
    <n v="105"/>
  </r>
  <r>
    <x v="363"/>
    <x v="2"/>
    <x v="3"/>
    <x v="19"/>
    <n v="111"/>
  </r>
  <r>
    <x v="363"/>
    <x v="2"/>
    <x v="3"/>
    <x v="19"/>
    <n v="118"/>
  </r>
  <r>
    <x v="363"/>
    <x v="2"/>
    <x v="3"/>
    <x v="19"/>
    <n v="150"/>
  </r>
  <r>
    <x v="363"/>
    <x v="2"/>
    <x v="3"/>
    <x v="19"/>
    <n v="347"/>
  </r>
  <r>
    <x v="363"/>
    <x v="2"/>
    <x v="3"/>
    <x v="19"/>
    <n v="821"/>
  </r>
  <r>
    <x v="363"/>
    <x v="3"/>
    <x v="4"/>
    <x v="0"/>
    <n v="2"/>
  </r>
  <r>
    <x v="363"/>
    <x v="3"/>
    <x v="4"/>
    <x v="0"/>
    <n v="17"/>
  </r>
  <r>
    <x v="363"/>
    <x v="3"/>
    <x v="4"/>
    <x v="0"/>
    <n v="21"/>
  </r>
  <r>
    <x v="363"/>
    <x v="3"/>
    <x v="4"/>
    <x v="0"/>
    <n v="25"/>
  </r>
  <r>
    <x v="363"/>
    <x v="3"/>
    <x v="4"/>
    <x v="0"/>
    <n v="25"/>
  </r>
  <r>
    <x v="363"/>
    <x v="3"/>
    <x v="4"/>
    <x v="0"/>
    <n v="59"/>
  </r>
  <r>
    <x v="363"/>
    <x v="3"/>
    <x v="4"/>
    <x v="0"/>
    <n v="196"/>
  </r>
  <r>
    <x v="363"/>
    <x v="3"/>
    <x v="4"/>
    <x v="0"/>
    <n v="206"/>
  </r>
  <r>
    <x v="363"/>
    <x v="3"/>
    <x v="4"/>
    <x v="0"/>
    <n v="259"/>
  </r>
  <r>
    <x v="363"/>
    <x v="3"/>
    <x v="4"/>
    <x v="0"/>
    <n v="409"/>
  </r>
  <r>
    <x v="363"/>
    <x v="3"/>
    <x v="4"/>
    <x v="0"/>
    <n v="462"/>
  </r>
  <r>
    <x v="363"/>
    <x v="3"/>
    <x v="4"/>
    <x v="0"/>
    <n v="1260"/>
  </r>
  <r>
    <x v="363"/>
    <x v="3"/>
    <x v="4"/>
    <x v="0"/>
    <n v="1776"/>
  </r>
  <r>
    <x v="363"/>
    <x v="3"/>
    <x v="4"/>
    <x v="0"/>
    <n v="2782"/>
  </r>
  <r>
    <x v="363"/>
    <x v="3"/>
    <x v="4"/>
    <x v="0"/>
    <n v="3272"/>
  </r>
  <r>
    <x v="363"/>
    <x v="3"/>
    <x v="4"/>
    <x v="1"/>
    <n v="0"/>
  </r>
  <r>
    <x v="363"/>
    <x v="3"/>
    <x v="4"/>
    <x v="1"/>
    <n v="0"/>
  </r>
  <r>
    <x v="363"/>
    <x v="3"/>
    <x v="4"/>
    <x v="1"/>
    <n v="0"/>
  </r>
  <r>
    <x v="363"/>
    <x v="3"/>
    <x v="4"/>
    <x v="1"/>
    <n v="0"/>
  </r>
  <r>
    <x v="363"/>
    <x v="3"/>
    <x v="4"/>
    <x v="1"/>
    <n v="0"/>
  </r>
  <r>
    <x v="363"/>
    <x v="3"/>
    <x v="4"/>
    <x v="1"/>
    <n v="1"/>
  </r>
  <r>
    <x v="363"/>
    <x v="3"/>
    <x v="4"/>
    <x v="1"/>
    <n v="1"/>
  </r>
  <r>
    <x v="363"/>
    <x v="3"/>
    <x v="4"/>
    <x v="1"/>
    <n v="3"/>
  </r>
  <r>
    <x v="363"/>
    <x v="3"/>
    <x v="4"/>
    <x v="1"/>
    <n v="3"/>
  </r>
  <r>
    <x v="363"/>
    <x v="3"/>
    <x v="4"/>
    <x v="1"/>
    <n v="3"/>
  </r>
  <r>
    <x v="363"/>
    <x v="3"/>
    <x v="4"/>
    <x v="1"/>
    <n v="3"/>
  </r>
  <r>
    <x v="363"/>
    <x v="3"/>
    <x v="4"/>
    <x v="1"/>
    <n v="5"/>
  </r>
  <r>
    <x v="363"/>
    <x v="3"/>
    <x v="4"/>
    <x v="1"/>
    <n v="6"/>
  </r>
  <r>
    <x v="363"/>
    <x v="3"/>
    <x v="4"/>
    <x v="1"/>
    <n v="7"/>
  </r>
  <r>
    <x v="363"/>
    <x v="3"/>
    <x v="4"/>
    <x v="1"/>
    <n v="8"/>
  </r>
  <r>
    <x v="363"/>
    <x v="3"/>
    <x v="4"/>
    <x v="1"/>
    <n v="8"/>
  </r>
  <r>
    <x v="363"/>
    <x v="3"/>
    <x v="4"/>
    <x v="1"/>
    <n v="9"/>
  </r>
  <r>
    <x v="363"/>
    <x v="3"/>
    <x v="4"/>
    <x v="1"/>
    <n v="11"/>
  </r>
  <r>
    <x v="363"/>
    <x v="3"/>
    <x v="4"/>
    <x v="1"/>
    <n v="11"/>
  </r>
  <r>
    <x v="363"/>
    <x v="3"/>
    <x v="4"/>
    <x v="1"/>
    <n v="14"/>
  </r>
  <r>
    <x v="363"/>
    <x v="3"/>
    <x v="4"/>
    <x v="1"/>
    <n v="15"/>
  </r>
  <r>
    <x v="363"/>
    <x v="3"/>
    <x v="4"/>
    <x v="1"/>
    <n v="16"/>
  </r>
  <r>
    <x v="363"/>
    <x v="3"/>
    <x v="4"/>
    <x v="1"/>
    <n v="17"/>
  </r>
  <r>
    <x v="363"/>
    <x v="3"/>
    <x v="4"/>
    <x v="1"/>
    <n v="17"/>
  </r>
  <r>
    <x v="363"/>
    <x v="3"/>
    <x v="4"/>
    <x v="1"/>
    <n v="18"/>
  </r>
  <r>
    <x v="363"/>
    <x v="3"/>
    <x v="4"/>
    <x v="1"/>
    <n v="18"/>
  </r>
  <r>
    <x v="363"/>
    <x v="3"/>
    <x v="4"/>
    <x v="1"/>
    <n v="19"/>
  </r>
  <r>
    <x v="363"/>
    <x v="3"/>
    <x v="4"/>
    <x v="1"/>
    <n v="19"/>
  </r>
  <r>
    <x v="363"/>
    <x v="3"/>
    <x v="4"/>
    <x v="1"/>
    <n v="19"/>
  </r>
  <r>
    <x v="363"/>
    <x v="3"/>
    <x v="4"/>
    <x v="1"/>
    <n v="23"/>
  </r>
  <r>
    <x v="363"/>
    <x v="3"/>
    <x v="4"/>
    <x v="1"/>
    <n v="24"/>
  </r>
  <r>
    <x v="363"/>
    <x v="3"/>
    <x v="4"/>
    <x v="1"/>
    <n v="24"/>
  </r>
  <r>
    <x v="363"/>
    <x v="3"/>
    <x v="4"/>
    <x v="1"/>
    <n v="28"/>
  </r>
  <r>
    <x v="363"/>
    <x v="3"/>
    <x v="4"/>
    <x v="1"/>
    <n v="28"/>
  </r>
  <r>
    <x v="363"/>
    <x v="3"/>
    <x v="4"/>
    <x v="1"/>
    <n v="30"/>
  </r>
  <r>
    <x v="363"/>
    <x v="3"/>
    <x v="4"/>
    <x v="1"/>
    <n v="31"/>
  </r>
  <r>
    <x v="363"/>
    <x v="3"/>
    <x v="4"/>
    <x v="1"/>
    <n v="34"/>
  </r>
  <r>
    <x v="363"/>
    <x v="3"/>
    <x v="4"/>
    <x v="1"/>
    <n v="40"/>
  </r>
  <r>
    <x v="363"/>
    <x v="3"/>
    <x v="4"/>
    <x v="1"/>
    <n v="42"/>
  </r>
  <r>
    <x v="363"/>
    <x v="3"/>
    <x v="4"/>
    <x v="1"/>
    <n v="42"/>
  </r>
  <r>
    <x v="363"/>
    <x v="3"/>
    <x v="4"/>
    <x v="1"/>
    <n v="43"/>
  </r>
  <r>
    <x v="363"/>
    <x v="3"/>
    <x v="4"/>
    <x v="1"/>
    <n v="47"/>
  </r>
  <r>
    <x v="363"/>
    <x v="3"/>
    <x v="4"/>
    <x v="1"/>
    <n v="48"/>
  </r>
  <r>
    <x v="363"/>
    <x v="3"/>
    <x v="4"/>
    <x v="1"/>
    <n v="49"/>
  </r>
  <r>
    <x v="363"/>
    <x v="3"/>
    <x v="4"/>
    <x v="1"/>
    <n v="55"/>
  </r>
  <r>
    <x v="363"/>
    <x v="3"/>
    <x v="4"/>
    <x v="1"/>
    <n v="56"/>
  </r>
  <r>
    <x v="363"/>
    <x v="3"/>
    <x v="4"/>
    <x v="1"/>
    <n v="59"/>
  </r>
  <r>
    <x v="363"/>
    <x v="3"/>
    <x v="4"/>
    <x v="1"/>
    <n v="62"/>
  </r>
  <r>
    <x v="363"/>
    <x v="3"/>
    <x v="4"/>
    <x v="1"/>
    <n v="65"/>
  </r>
  <r>
    <x v="363"/>
    <x v="3"/>
    <x v="4"/>
    <x v="1"/>
    <n v="70"/>
  </r>
  <r>
    <x v="363"/>
    <x v="3"/>
    <x v="4"/>
    <x v="1"/>
    <n v="71"/>
  </r>
  <r>
    <x v="363"/>
    <x v="3"/>
    <x v="4"/>
    <x v="1"/>
    <n v="85"/>
  </r>
  <r>
    <x v="363"/>
    <x v="3"/>
    <x v="4"/>
    <x v="1"/>
    <n v="85"/>
  </r>
  <r>
    <x v="363"/>
    <x v="3"/>
    <x v="4"/>
    <x v="1"/>
    <n v="86"/>
  </r>
  <r>
    <x v="363"/>
    <x v="3"/>
    <x v="4"/>
    <x v="1"/>
    <n v="98"/>
  </r>
  <r>
    <x v="363"/>
    <x v="3"/>
    <x v="4"/>
    <x v="1"/>
    <n v="104"/>
  </r>
  <r>
    <x v="363"/>
    <x v="3"/>
    <x v="4"/>
    <x v="1"/>
    <n v="113"/>
  </r>
  <r>
    <x v="363"/>
    <x v="3"/>
    <x v="4"/>
    <x v="1"/>
    <n v="118"/>
  </r>
  <r>
    <x v="363"/>
    <x v="3"/>
    <x v="4"/>
    <x v="1"/>
    <n v="125"/>
  </r>
  <r>
    <x v="363"/>
    <x v="3"/>
    <x v="4"/>
    <x v="1"/>
    <n v="128"/>
  </r>
  <r>
    <x v="363"/>
    <x v="3"/>
    <x v="4"/>
    <x v="1"/>
    <n v="147"/>
  </r>
  <r>
    <x v="363"/>
    <x v="3"/>
    <x v="4"/>
    <x v="1"/>
    <n v="154"/>
  </r>
  <r>
    <x v="363"/>
    <x v="3"/>
    <x v="4"/>
    <x v="1"/>
    <n v="157"/>
  </r>
  <r>
    <x v="363"/>
    <x v="3"/>
    <x v="4"/>
    <x v="1"/>
    <n v="166"/>
  </r>
  <r>
    <x v="363"/>
    <x v="3"/>
    <x v="4"/>
    <x v="1"/>
    <n v="185"/>
  </r>
  <r>
    <x v="363"/>
    <x v="3"/>
    <x v="4"/>
    <x v="1"/>
    <n v="210"/>
  </r>
  <r>
    <x v="363"/>
    <x v="3"/>
    <x v="4"/>
    <x v="1"/>
    <n v="239"/>
  </r>
  <r>
    <x v="363"/>
    <x v="3"/>
    <x v="4"/>
    <x v="1"/>
    <n v="240"/>
  </r>
  <r>
    <x v="363"/>
    <x v="3"/>
    <x v="4"/>
    <x v="1"/>
    <n v="242"/>
  </r>
  <r>
    <x v="363"/>
    <x v="3"/>
    <x v="4"/>
    <x v="1"/>
    <n v="287"/>
  </r>
  <r>
    <x v="363"/>
    <x v="3"/>
    <x v="4"/>
    <x v="1"/>
    <n v="288"/>
  </r>
  <r>
    <x v="363"/>
    <x v="3"/>
    <x v="4"/>
    <x v="1"/>
    <n v="330"/>
  </r>
  <r>
    <x v="363"/>
    <x v="3"/>
    <x v="4"/>
    <x v="1"/>
    <n v="340"/>
  </r>
  <r>
    <x v="363"/>
    <x v="3"/>
    <x v="4"/>
    <x v="1"/>
    <n v="479"/>
  </r>
  <r>
    <x v="363"/>
    <x v="3"/>
    <x v="4"/>
    <x v="1"/>
    <n v="479"/>
  </r>
  <r>
    <x v="363"/>
    <x v="3"/>
    <x v="4"/>
    <x v="1"/>
    <n v="504"/>
  </r>
  <r>
    <x v="363"/>
    <x v="3"/>
    <x v="4"/>
    <x v="1"/>
    <n v="672"/>
  </r>
  <r>
    <x v="363"/>
    <x v="3"/>
    <x v="4"/>
    <x v="1"/>
    <n v="3360"/>
  </r>
  <r>
    <x v="363"/>
    <x v="3"/>
    <x v="4"/>
    <x v="1"/>
    <n v="3733"/>
  </r>
  <r>
    <x v="363"/>
    <x v="3"/>
    <x v="4"/>
    <x v="2"/>
    <n v="9"/>
  </r>
  <r>
    <x v="363"/>
    <x v="3"/>
    <x v="4"/>
    <x v="2"/>
    <n v="11"/>
  </r>
  <r>
    <x v="363"/>
    <x v="3"/>
    <x v="4"/>
    <x v="2"/>
    <n v="14"/>
  </r>
  <r>
    <x v="363"/>
    <x v="3"/>
    <x v="4"/>
    <x v="2"/>
    <n v="43"/>
  </r>
  <r>
    <x v="363"/>
    <x v="3"/>
    <x v="4"/>
    <x v="2"/>
    <n v="65"/>
  </r>
  <r>
    <x v="363"/>
    <x v="3"/>
    <x v="4"/>
    <x v="2"/>
    <n v="75"/>
  </r>
  <r>
    <x v="363"/>
    <x v="3"/>
    <x v="4"/>
    <x v="2"/>
    <n v="199"/>
  </r>
  <r>
    <x v="363"/>
    <x v="3"/>
    <x v="4"/>
    <x v="2"/>
    <n v="227"/>
  </r>
  <r>
    <x v="363"/>
    <x v="3"/>
    <x v="4"/>
    <x v="15"/>
    <n v="3"/>
  </r>
  <r>
    <x v="363"/>
    <x v="3"/>
    <x v="4"/>
    <x v="15"/>
    <n v="11"/>
  </r>
  <r>
    <x v="363"/>
    <x v="3"/>
    <x v="4"/>
    <x v="15"/>
    <n v="184"/>
  </r>
  <r>
    <x v="363"/>
    <x v="3"/>
    <x v="4"/>
    <x v="15"/>
    <n v="427"/>
  </r>
  <r>
    <x v="363"/>
    <x v="3"/>
    <x v="4"/>
    <x v="15"/>
    <n v="2599"/>
  </r>
  <r>
    <x v="363"/>
    <x v="3"/>
    <x v="4"/>
    <x v="3"/>
    <n v="22"/>
  </r>
  <r>
    <x v="363"/>
    <x v="3"/>
    <x v="4"/>
    <x v="3"/>
    <n v="149"/>
  </r>
  <r>
    <x v="363"/>
    <x v="3"/>
    <x v="4"/>
    <x v="4"/>
    <n v="16"/>
  </r>
  <r>
    <x v="363"/>
    <x v="3"/>
    <x v="4"/>
    <x v="4"/>
    <n v="58"/>
  </r>
  <r>
    <x v="363"/>
    <x v="3"/>
    <x v="4"/>
    <x v="4"/>
    <n v="262"/>
  </r>
  <r>
    <x v="363"/>
    <x v="3"/>
    <x v="4"/>
    <x v="16"/>
    <n v="30"/>
  </r>
  <r>
    <x v="363"/>
    <x v="3"/>
    <x v="4"/>
    <x v="16"/>
    <n v="3258"/>
  </r>
  <r>
    <x v="363"/>
    <x v="3"/>
    <x v="4"/>
    <x v="16"/>
    <n v="5040"/>
  </r>
  <r>
    <x v="363"/>
    <x v="3"/>
    <x v="4"/>
    <x v="16"/>
    <n v="7266"/>
  </r>
  <r>
    <x v="363"/>
    <x v="3"/>
    <x v="4"/>
    <x v="5"/>
    <n v="121"/>
  </r>
  <r>
    <x v="363"/>
    <x v="3"/>
    <x v="4"/>
    <x v="5"/>
    <n v="233"/>
  </r>
  <r>
    <x v="363"/>
    <x v="3"/>
    <x v="4"/>
    <x v="5"/>
    <n v="387"/>
  </r>
  <r>
    <x v="363"/>
    <x v="3"/>
    <x v="4"/>
    <x v="5"/>
    <n v="447"/>
  </r>
  <r>
    <x v="363"/>
    <x v="3"/>
    <x v="4"/>
    <x v="5"/>
    <n v="659"/>
  </r>
  <r>
    <x v="363"/>
    <x v="3"/>
    <x v="4"/>
    <x v="5"/>
    <n v="1120"/>
  </r>
  <r>
    <x v="363"/>
    <x v="3"/>
    <x v="4"/>
    <x v="7"/>
    <n v="4"/>
  </r>
  <r>
    <x v="363"/>
    <x v="3"/>
    <x v="4"/>
    <x v="9"/>
    <n v="17"/>
  </r>
  <r>
    <x v="363"/>
    <x v="3"/>
    <x v="4"/>
    <x v="9"/>
    <n v="23"/>
  </r>
  <r>
    <x v="363"/>
    <x v="3"/>
    <x v="4"/>
    <x v="9"/>
    <n v="45"/>
  </r>
  <r>
    <x v="363"/>
    <x v="3"/>
    <x v="4"/>
    <x v="11"/>
    <n v="8"/>
  </r>
  <r>
    <x v="363"/>
    <x v="3"/>
    <x v="4"/>
    <x v="11"/>
    <n v="22"/>
  </r>
  <r>
    <x v="363"/>
    <x v="3"/>
    <x v="4"/>
    <x v="11"/>
    <n v="46"/>
  </r>
  <r>
    <x v="363"/>
    <x v="3"/>
    <x v="4"/>
    <x v="17"/>
    <n v="19"/>
  </r>
  <r>
    <x v="363"/>
    <x v="3"/>
    <x v="4"/>
    <x v="17"/>
    <n v="19"/>
  </r>
  <r>
    <x v="363"/>
    <x v="3"/>
    <x v="4"/>
    <x v="17"/>
    <n v="32"/>
  </r>
  <r>
    <x v="363"/>
    <x v="3"/>
    <x v="4"/>
    <x v="17"/>
    <n v="76"/>
  </r>
  <r>
    <x v="363"/>
    <x v="3"/>
    <x v="4"/>
    <x v="17"/>
    <n v="113"/>
  </r>
  <r>
    <x v="363"/>
    <x v="3"/>
    <x v="4"/>
    <x v="17"/>
    <n v="143"/>
  </r>
  <r>
    <x v="363"/>
    <x v="3"/>
    <x v="4"/>
    <x v="18"/>
    <n v="0"/>
  </r>
  <r>
    <x v="363"/>
    <x v="3"/>
    <x v="4"/>
    <x v="18"/>
    <n v="1"/>
  </r>
  <r>
    <x v="363"/>
    <x v="3"/>
    <x v="4"/>
    <x v="18"/>
    <n v="3"/>
  </r>
  <r>
    <x v="363"/>
    <x v="3"/>
    <x v="4"/>
    <x v="18"/>
    <n v="5"/>
  </r>
  <r>
    <x v="363"/>
    <x v="3"/>
    <x v="4"/>
    <x v="18"/>
    <n v="6"/>
  </r>
  <r>
    <x v="363"/>
    <x v="3"/>
    <x v="4"/>
    <x v="18"/>
    <n v="7"/>
  </r>
  <r>
    <x v="363"/>
    <x v="3"/>
    <x v="4"/>
    <x v="18"/>
    <n v="8"/>
  </r>
  <r>
    <x v="363"/>
    <x v="3"/>
    <x v="4"/>
    <x v="18"/>
    <n v="17"/>
  </r>
  <r>
    <x v="363"/>
    <x v="3"/>
    <x v="4"/>
    <x v="18"/>
    <n v="18"/>
  </r>
  <r>
    <x v="363"/>
    <x v="3"/>
    <x v="4"/>
    <x v="18"/>
    <n v="26"/>
  </r>
  <r>
    <x v="363"/>
    <x v="3"/>
    <x v="4"/>
    <x v="18"/>
    <n v="31"/>
  </r>
  <r>
    <x v="363"/>
    <x v="3"/>
    <x v="4"/>
    <x v="18"/>
    <n v="49"/>
  </r>
  <r>
    <x v="363"/>
    <x v="3"/>
    <x v="4"/>
    <x v="18"/>
    <n v="58"/>
  </r>
  <r>
    <x v="363"/>
    <x v="3"/>
    <x v="4"/>
    <x v="18"/>
    <n v="88"/>
  </r>
  <r>
    <x v="363"/>
    <x v="3"/>
    <x v="4"/>
    <x v="18"/>
    <n v="89"/>
  </r>
  <r>
    <x v="363"/>
    <x v="3"/>
    <x v="4"/>
    <x v="18"/>
    <n v="103"/>
  </r>
  <r>
    <x v="363"/>
    <x v="3"/>
    <x v="4"/>
    <x v="12"/>
    <n v="164"/>
  </r>
  <r>
    <x v="363"/>
    <x v="3"/>
    <x v="4"/>
    <x v="12"/>
    <n v="290"/>
  </r>
  <r>
    <x v="363"/>
    <x v="3"/>
    <x v="4"/>
    <x v="13"/>
    <n v="1"/>
  </r>
  <r>
    <x v="363"/>
    <x v="3"/>
    <x v="4"/>
    <x v="13"/>
    <n v="5"/>
  </r>
  <r>
    <x v="363"/>
    <x v="3"/>
    <x v="4"/>
    <x v="13"/>
    <n v="7"/>
  </r>
  <r>
    <x v="363"/>
    <x v="3"/>
    <x v="4"/>
    <x v="13"/>
    <n v="16"/>
  </r>
  <r>
    <x v="363"/>
    <x v="3"/>
    <x v="4"/>
    <x v="13"/>
    <n v="17"/>
  </r>
  <r>
    <x v="363"/>
    <x v="3"/>
    <x v="4"/>
    <x v="13"/>
    <n v="25"/>
  </r>
  <r>
    <x v="363"/>
    <x v="3"/>
    <x v="4"/>
    <x v="13"/>
    <n v="94"/>
  </r>
  <r>
    <x v="363"/>
    <x v="3"/>
    <x v="4"/>
    <x v="13"/>
    <n v="954"/>
  </r>
  <r>
    <x v="363"/>
    <x v="3"/>
    <x v="4"/>
    <x v="19"/>
    <n v="1"/>
  </r>
  <r>
    <x v="363"/>
    <x v="3"/>
    <x v="4"/>
    <x v="19"/>
    <n v="12"/>
  </r>
  <r>
    <x v="363"/>
    <x v="3"/>
    <x v="4"/>
    <x v="19"/>
    <n v="28"/>
  </r>
  <r>
    <x v="363"/>
    <x v="3"/>
    <x v="4"/>
    <x v="19"/>
    <n v="111"/>
  </r>
  <r>
    <x v="363"/>
    <x v="3"/>
    <x v="4"/>
    <x v="19"/>
    <n v="135"/>
  </r>
  <r>
    <x v="363"/>
    <x v="3"/>
    <x v="4"/>
    <x v="19"/>
    <n v="179"/>
  </r>
  <r>
    <x v="363"/>
    <x v="3"/>
    <x v="4"/>
    <x v="19"/>
    <n v="201"/>
  </r>
  <r>
    <x v="363"/>
    <x v="3"/>
    <x v="4"/>
    <x v="19"/>
    <n v="257"/>
  </r>
  <r>
    <x v="363"/>
    <x v="4"/>
    <x v="5"/>
    <x v="0"/>
    <n v="1"/>
  </r>
  <r>
    <x v="363"/>
    <x v="4"/>
    <x v="5"/>
    <x v="0"/>
    <n v="2"/>
  </r>
  <r>
    <x v="363"/>
    <x v="4"/>
    <x v="5"/>
    <x v="1"/>
    <n v="1"/>
  </r>
  <r>
    <x v="363"/>
    <x v="4"/>
    <x v="5"/>
    <x v="1"/>
    <n v="2"/>
  </r>
  <r>
    <x v="363"/>
    <x v="4"/>
    <x v="5"/>
    <x v="1"/>
    <n v="3"/>
  </r>
  <r>
    <x v="363"/>
    <x v="4"/>
    <x v="5"/>
    <x v="1"/>
    <n v="5"/>
  </r>
  <r>
    <x v="363"/>
    <x v="4"/>
    <x v="5"/>
    <x v="1"/>
    <n v="7"/>
  </r>
  <r>
    <x v="363"/>
    <x v="4"/>
    <x v="5"/>
    <x v="1"/>
    <n v="9"/>
  </r>
  <r>
    <x v="363"/>
    <x v="4"/>
    <x v="5"/>
    <x v="1"/>
    <n v="10"/>
  </r>
  <r>
    <x v="363"/>
    <x v="4"/>
    <x v="5"/>
    <x v="1"/>
    <n v="17"/>
  </r>
  <r>
    <x v="363"/>
    <x v="4"/>
    <x v="5"/>
    <x v="1"/>
    <n v="24"/>
  </r>
  <r>
    <x v="363"/>
    <x v="4"/>
    <x v="5"/>
    <x v="1"/>
    <n v="27"/>
  </r>
  <r>
    <x v="363"/>
    <x v="4"/>
    <x v="5"/>
    <x v="1"/>
    <n v="31"/>
  </r>
  <r>
    <x v="363"/>
    <x v="4"/>
    <x v="5"/>
    <x v="1"/>
    <n v="35"/>
  </r>
  <r>
    <x v="363"/>
    <x v="4"/>
    <x v="5"/>
    <x v="1"/>
    <n v="36"/>
  </r>
  <r>
    <x v="363"/>
    <x v="4"/>
    <x v="5"/>
    <x v="1"/>
    <n v="36"/>
  </r>
  <r>
    <x v="363"/>
    <x v="4"/>
    <x v="5"/>
    <x v="1"/>
    <n v="44"/>
  </r>
  <r>
    <x v="363"/>
    <x v="4"/>
    <x v="5"/>
    <x v="1"/>
    <n v="46"/>
  </r>
  <r>
    <x v="363"/>
    <x v="4"/>
    <x v="5"/>
    <x v="1"/>
    <n v="48"/>
  </r>
  <r>
    <x v="363"/>
    <x v="4"/>
    <x v="5"/>
    <x v="1"/>
    <n v="50"/>
  </r>
  <r>
    <x v="363"/>
    <x v="4"/>
    <x v="5"/>
    <x v="1"/>
    <n v="62"/>
  </r>
  <r>
    <x v="363"/>
    <x v="4"/>
    <x v="5"/>
    <x v="1"/>
    <n v="69"/>
  </r>
  <r>
    <x v="363"/>
    <x v="4"/>
    <x v="5"/>
    <x v="1"/>
    <n v="70"/>
  </r>
  <r>
    <x v="363"/>
    <x v="4"/>
    <x v="5"/>
    <x v="1"/>
    <n v="79"/>
  </r>
  <r>
    <x v="363"/>
    <x v="4"/>
    <x v="5"/>
    <x v="1"/>
    <n v="115"/>
  </r>
  <r>
    <x v="363"/>
    <x v="4"/>
    <x v="5"/>
    <x v="1"/>
    <n v="146"/>
  </r>
  <r>
    <x v="363"/>
    <x v="4"/>
    <x v="5"/>
    <x v="1"/>
    <n v="146"/>
  </r>
  <r>
    <x v="363"/>
    <x v="4"/>
    <x v="5"/>
    <x v="1"/>
    <n v="158"/>
  </r>
  <r>
    <x v="363"/>
    <x v="4"/>
    <x v="5"/>
    <x v="1"/>
    <n v="193"/>
  </r>
  <r>
    <x v="363"/>
    <x v="4"/>
    <x v="5"/>
    <x v="1"/>
    <n v="207"/>
  </r>
  <r>
    <x v="363"/>
    <x v="4"/>
    <x v="5"/>
    <x v="1"/>
    <n v="250"/>
  </r>
  <r>
    <x v="363"/>
    <x v="4"/>
    <x v="5"/>
    <x v="1"/>
    <n v="280"/>
  </r>
  <r>
    <x v="363"/>
    <x v="4"/>
    <x v="5"/>
    <x v="1"/>
    <n v="286"/>
  </r>
  <r>
    <x v="363"/>
    <x v="4"/>
    <x v="5"/>
    <x v="1"/>
    <n v="364"/>
  </r>
  <r>
    <x v="363"/>
    <x v="4"/>
    <x v="5"/>
    <x v="1"/>
    <n v="382"/>
  </r>
  <r>
    <x v="363"/>
    <x v="4"/>
    <x v="5"/>
    <x v="1"/>
    <n v="539"/>
  </r>
  <r>
    <x v="363"/>
    <x v="4"/>
    <x v="5"/>
    <x v="1"/>
    <n v="552"/>
  </r>
  <r>
    <x v="363"/>
    <x v="4"/>
    <x v="5"/>
    <x v="1"/>
    <n v="565"/>
  </r>
  <r>
    <x v="363"/>
    <x v="4"/>
    <x v="5"/>
    <x v="1"/>
    <n v="1042"/>
  </r>
  <r>
    <x v="363"/>
    <x v="4"/>
    <x v="5"/>
    <x v="1"/>
    <n v="1154"/>
  </r>
  <r>
    <x v="363"/>
    <x v="4"/>
    <x v="5"/>
    <x v="1"/>
    <n v="1935"/>
  </r>
  <r>
    <x v="363"/>
    <x v="4"/>
    <x v="5"/>
    <x v="15"/>
    <n v="3"/>
  </r>
  <r>
    <x v="363"/>
    <x v="4"/>
    <x v="5"/>
    <x v="15"/>
    <n v="36"/>
  </r>
  <r>
    <x v="363"/>
    <x v="4"/>
    <x v="5"/>
    <x v="15"/>
    <n v="181"/>
  </r>
  <r>
    <x v="363"/>
    <x v="4"/>
    <x v="5"/>
    <x v="15"/>
    <n v="190"/>
  </r>
  <r>
    <x v="363"/>
    <x v="4"/>
    <x v="5"/>
    <x v="4"/>
    <n v="26"/>
  </r>
  <r>
    <x v="363"/>
    <x v="4"/>
    <x v="5"/>
    <x v="4"/>
    <n v="551"/>
  </r>
  <r>
    <x v="363"/>
    <x v="4"/>
    <x v="5"/>
    <x v="16"/>
    <n v="35"/>
  </r>
  <r>
    <x v="363"/>
    <x v="4"/>
    <x v="5"/>
    <x v="16"/>
    <n v="144"/>
  </r>
  <r>
    <x v="363"/>
    <x v="4"/>
    <x v="5"/>
    <x v="16"/>
    <n v="196"/>
  </r>
  <r>
    <x v="363"/>
    <x v="4"/>
    <x v="5"/>
    <x v="16"/>
    <n v="227"/>
  </r>
  <r>
    <x v="363"/>
    <x v="4"/>
    <x v="5"/>
    <x v="16"/>
    <n v="441"/>
  </r>
  <r>
    <x v="363"/>
    <x v="4"/>
    <x v="5"/>
    <x v="16"/>
    <n v="568"/>
  </r>
  <r>
    <x v="363"/>
    <x v="4"/>
    <x v="5"/>
    <x v="16"/>
    <n v="581"/>
  </r>
  <r>
    <x v="363"/>
    <x v="4"/>
    <x v="5"/>
    <x v="16"/>
    <n v="649"/>
  </r>
  <r>
    <x v="363"/>
    <x v="4"/>
    <x v="5"/>
    <x v="16"/>
    <n v="869"/>
  </r>
  <r>
    <x v="363"/>
    <x v="4"/>
    <x v="5"/>
    <x v="16"/>
    <n v="1344"/>
  </r>
  <r>
    <x v="363"/>
    <x v="4"/>
    <x v="5"/>
    <x v="16"/>
    <n v="1497"/>
  </r>
  <r>
    <x v="363"/>
    <x v="4"/>
    <x v="5"/>
    <x v="16"/>
    <n v="1680"/>
  </r>
  <r>
    <x v="363"/>
    <x v="4"/>
    <x v="5"/>
    <x v="16"/>
    <n v="2765"/>
  </r>
  <r>
    <x v="363"/>
    <x v="4"/>
    <x v="5"/>
    <x v="16"/>
    <n v="2919"/>
  </r>
  <r>
    <x v="363"/>
    <x v="4"/>
    <x v="5"/>
    <x v="5"/>
    <n v="11"/>
  </r>
  <r>
    <x v="363"/>
    <x v="4"/>
    <x v="5"/>
    <x v="5"/>
    <n v="30"/>
  </r>
  <r>
    <x v="363"/>
    <x v="4"/>
    <x v="5"/>
    <x v="5"/>
    <n v="66"/>
  </r>
  <r>
    <x v="363"/>
    <x v="4"/>
    <x v="5"/>
    <x v="5"/>
    <n v="73"/>
  </r>
  <r>
    <x v="363"/>
    <x v="4"/>
    <x v="5"/>
    <x v="5"/>
    <n v="385"/>
  </r>
  <r>
    <x v="363"/>
    <x v="4"/>
    <x v="5"/>
    <x v="5"/>
    <n v="915"/>
  </r>
  <r>
    <x v="363"/>
    <x v="4"/>
    <x v="5"/>
    <x v="6"/>
    <n v="54"/>
  </r>
  <r>
    <x v="363"/>
    <x v="4"/>
    <x v="5"/>
    <x v="6"/>
    <n v="1096"/>
  </r>
  <r>
    <x v="363"/>
    <x v="4"/>
    <x v="5"/>
    <x v="6"/>
    <n v="1120"/>
  </r>
  <r>
    <x v="363"/>
    <x v="4"/>
    <x v="5"/>
    <x v="6"/>
    <n v="2842"/>
  </r>
  <r>
    <x v="363"/>
    <x v="4"/>
    <x v="5"/>
    <x v="8"/>
    <n v="15"/>
  </r>
  <r>
    <x v="363"/>
    <x v="4"/>
    <x v="5"/>
    <x v="8"/>
    <n v="33"/>
  </r>
  <r>
    <x v="363"/>
    <x v="4"/>
    <x v="5"/>
    <x v="8"/>
    <n v="243"/>
  </r>
  <r>
    <x v="363"/>
    <x v="4"/>
    <x v="5"/>
    <x v="8"/>
    <n v="757"/>
  </r>
  <r>
    <x v="363"/>
    <x v="4"/>
    <x v="5"/>
    <x v="8"/>
    <n v="873"/>
  </r>
  <r>
    <x v="363"/>
    <x v="4"/>
    <x v="5"/>
    <x v="8"/>
    <n v="1076"/>
  </r>
  <r>
    <x v="363"/>
    <x v="4"/>
    <x v="5"/>
    <x v="8"/>
    <n v="13379"/>
  </r>
  <r>
    <x v="363"/>
    <x v="4"/>
    <x v="5"/>
    <x v="9"/>
    <n v="47"/>
  </r>
  <r>
    <x v="363"/>
    <x v="4"/>
    <x v="5"/>
    <x v="9"/>
    <n v="174"/>
  </r>
  <r>
    <x v="363"/>
    <x v="4"/>
    <x v="5"/>
    <x v="10"/>
    <n v="20"/>
  </r>
  <r>
    <x v="363"/>
    <x v="4"/>
    <x v="5"/>
    <x v="11"/>
    <n v="5"/>
  </r>
  <r>
    <x v="363"/>
    <x v="4"/>
    <x v="5"/>
    <x v="11"/>
    <n v="77"/>
  </r>
  <r>
    <x v="363"/>
    <x v="4"/>
    <x v="5"/>
    <x v="11"/>
    <n v="190"/>
  </r>
  <r>
    <x v="363"/>
    <x v="4"/>
    <x v="5"/>
    <x v="18"/>
    <n v="0"/>
  </r>
  <r>
    <x v="363"/>
    <x v="4"/>
    <x v="5"/>
    <x v="18"/>
    <n v="2"/>
  </r>
  <r>
    <x v="363"/>
    <x v="4"/>
    <x v="5"/>
    <x v="18"/>
    <n v="4"/>
  </r>
  <r>
    <x v="363"/>
    <x v="4"/>
    <x v="5"/>
    <x v="18"/>
    <n v="10"/>
  </r>
  <r>
    <x v="363"/>
    <x v="4"/>
    <x v="5"/>
    <x v="18"/>
    <n v="23"/>
  </r>
  <r>
    <x v="363"/>
    <x v="4"/>
    <x v="5"/>
    <x v="18"/>
    <n v="43"/>
  </r>
  <r>
    <x v="363"/>
    <x v="4"/>
    <x v="5"/>
    <x v="18"/>
    <n v="44"/>
  </r>
  <r>
    <x v="363"/>
    <x v="4"/>
    <x v="5"/>
    <x v="18"/>
    <n v="119"/>
  </r>
  <r>
    <x v="363"/>
    <x v="4"/>
    <x v="5"/>
    <x v="18"/>
    <n v="214"/>
  </r>
  <r>
    <x v="363"/>
    <x v="4"/>
    <x v="5"/>
    <x v="18"/>
    <n v="322"/>
  </r>
  <r>
    <x v="363"/>
    <x v="4"/>
    <x v="5"/>
    <x v="18"/>
    <n v="357"/>
  </r>
  <r>
    <x v="363"/>
    <x v="4"/>
    <x v="5"/>
    <x v="18"/>
    <n v="1132"/>
  </r>
  <r>
    <x v="363"/>
    <x v="4"/>
    <x v="5"/>
    <x v="12"/>
    <n v="83"/>
  </r>
  <r>
    <x v="363"/>
    <x v="4"/>
    <x v="5"/>
    <x v="12"/>
    <n v="386"/>
  </r>
  <r>
    <x v="363"/>
    <x v="4"/>
    <x v="5"/>
    <x v="13"/>
    <n v="10"/>
  </r>
  <r>
    <x v="363"/>
    <x v="4"/>
    <x v="5"/>
    <x v="13"/>
    <n v="13"/>
  </r>
  <r>
    <x v="363"/>
    <x v="4"/>
    <x v="5"/>
    <x v="13"/>
    <n v="29"/>
  </r>
  <r>
    <x v="363"/>
    <x v="4"/>
    <x v="5"/>
    <x v="13"/>
    <n v="95"/>
  </r>
  <r>
    <x v="363"/>
    <x v="4"/>
    <x v="5"/>
    <x v="13"/>
    <n v="457"/>
  </r>
  <r>
    <x v="363"/>
    <x v="4"/>
    <x v="5"/>
    <x v="14"/>
    <n v="16"/>
  </r>
  <r>
    <x v="363"/>
    <x v="4"/>
    <x v="5"/>
    <x v="14"/>
    <n v="84"/>
  </r>
  <r>
    <x v="363"/>
    <x v="4"/>
    <x v="5"/>
    <x v="19"/>
    <n v="65"/>
  </r>
  <r>
    <x v="363"/>
    <x v="8"/>
    <x v="19"/>
    <x v="18"/>
    <n v="131"/>
  </r>
  <r>
    <x v="363"/>
    <x v="8"/>
    <x v="18"/>
    <x v="1"/>
    <n v="68"/>
  </r>
  <r>
    <x v="363"/>
    <x v="8"/>
    <x v="18"/>
    <x v="1"/>
    <n v="241"/>
  </r>
  <r>
    <x v="363"/>
    <x v="8"/>
    <x v="18"/>
    <x v="1"/>
    <n v="261"/>
  </r>
  <r>
    <x v="363"/>
    <x v="8"/>
    <x v="15"/>
    <x v="0"/>
    <n v="18"/>
  </r>
  <r>
    <x v="363"/>
    <x v="8"/>
    <x v="15"/>
    <x v="0"/>
    <n v="25"/>
  </r>
  <r>
    <x v="363"/>
    <x v="8"/>
    <x v="15"/>
    <x v="1"/>
    <n v="27"/>
  </r>
  <r>
    <x v="363"/>
    <x v="8"/>
    <x v="15"/>
    <x v="1"/>
    <n v="29"/>
  </r>
  <r>
    <x v="363"/>
    <x v="8"/>
    <x v="15"/>
    <x v="1"/>
    <n v="30"/>
  </r>
  <r>
    <x v="363"/>
    <x v="8"/>
    <x v="15"/>
    <x v="1"/>
    <n v="31"/>
  </r>
  <r>
    <x v="363"/>
    <x v="8"/>
    <x v="15"/>
    <x v="1"/>
    <n v="48"/>
  </r>
  <r>
    <x v="363"/>
    <x v="8"/>
    <x v="15"/>
    <x v="1"/>
    <n v="52"/>
  </r>
  <r>
    <x v="363"/>
    <x v="8"/>
    <x v="15"/>
    <x v="1"/>
    <n v="60"/>
  </r>
  <r>
    <x v="363"/>
    <x v="8"/>
    <x v="15"/>
    <x v="1"/>
    <n v="61"/>
  </r>
  <r>
    <x v="363"/>
    <x v="8"/>
    <x v="15"/>
    <x v="1"/>
    <n v="62"/>
  </r>
  <r>
    <x v="363"/>
    <x v="8"/>
    <x v="15"/>
    <x v="1"/>
    <n v="72"/>
  </r>
  <r>
    <x v="363"/>
    <x v="8"/>
    <x v="15"/>
    <x v="1"/>
    <n v="99"/>
  </r>
  <r>
    <x v="363"/>
    <x v="8"/>
    <x v="15"/>
    <x v="1"/>
    <n v="113"/>
  </r>
  <r>
    <x v="363"/>
    <x v="8"/>
    <x v="15"/>
    <x v="1"/>
    <n v="133"/>
  </r>
  <r>
    <x v="363"/>
    <x v="8"/>
    <x v="15"/>
    <x v="1"/>
    <n v="358"/>
  </r>
  <r>
    <x v="363"/>
    <x v="8"/>
    <x v="15"/>
    <x v="1"/>
    <n v="362"/>
  </r>
  <r>
    <x v="363"/>
    <x v="8"/>
    <x v="15"/>
    <x v="1"/>
    <n v="382"/>
  </r>
  <r>
    <x v="363"/>
    <x v="8"/>
    <x v="15"/>
    <x v="1"/>
    <n v="850"/>
  </r>
  <r>
    <x v="363"/>
    <x v="8"/>
    <x v="15"/>
    <x v="15"/>
    <n v="59"/>
  </r>
  <r>
    <x v="363"/>
    <x v="8"/>
    <x v="15"/>
    <x v="15"/>
    <n v="176"/>
  </r>
  <r>
    <x v="363"/>
    <x v="8"/>
    <x v="15"/>
    <x v="15"/>
    <n v="221"/>
  </r>
  <r>
    <x v="363"/>
    <x v="8"/>
    <x v="15"/>
    <x v="3"/>
    <n v="0"/>
  </r>
  <r>
    <x v="363"/>
    <x v="8"/>
    <x v="15"/>
    <x v="4"/>
    <n v="181"/>
  </r>
  <r>
    <x v="363"/>
    <x v="8"/>
    <x v="15"/>
    <x v="6"/>
    <n v="100"/>
  </r>
  <r>
    <x v="363"/>
    <x v="8"/>
    <x v="15"/>
    <x v="6"/>
    <n v="125"/>
  </r>
  <r>
    <x v="363"/>
    <x v="8"/>
    <x v="15"/>
    <x v="9"/>
    <n v="28"/>
  </r>
  <r>
    <x v="363"/>
    <x v="8"/>
    <x v="15"/>
    <x v="9"/>
    <n v="47"/>
  </r>
  <r>
    <x v="363"/>
    <x v="8"/>
    <x v="15"/>
    <x v="9"/>
    <n v="136"/>
  </r>
  <r>
    <x v="363"/>
    <x v="8"/>
    <x v="15"/>
    <x v="9"/>
    <n v="151"/>
  </r>
  <r>
    <x v="363"/>
    <x v="8"/>
    <x v="15"/>
    <x v="9"/>
    <n v="151"/>
  </r>
  <r>
    <x v="363"/>
    <x v="8"/>
    <x v="15"/>
    <x v="9"/>
    <n v="265"/>
  </r>
  <r>
    <x v="363"/>
    <x v="8"/>
    <x v="15"/>
    <x v="9"/>
    <n v="344"/>
  </r>
  <r>
    <x v="363"/>
    <x v="8"/>
    <x v="15"/>
    <x v="9"/>
    <n v="474"/>
  </r>
  <r>
    <x v="363"/>
    <x v="8"/>
    <x v="15"/>
    <x v="10"/>
    <n v="160"/>
  </r>
  <r>
    <x v="363"/>
    <x v="8"/>
    <x v="15"/>
    <x v="13"/>
    <n v="22"/>
  </r>
  <r>
    <x v="363"/>
    <x v="8"/>
    <x v="15"/>
    <x v="13"/>
    <n v="117"/>
  </r>
  <r>
    <x v="363"/>
    <x v="8"/>
    <x v="15"/>
    <x v="13"/>
    <n v="193"/>
  </r>
  <r>
    <x v="363"/>
    <x v="8"/>
    <x v="15"/>
    <x v="13"/>
    <n v="219"/>
  </r>
  <r>
    <x v="363"/>
    <x v="8"/>
    <x v="15"/>
    <x v="14"/>
    <n v="15"/>
  </r>
  <r>
    <x v="363"/>
    <x v="8"/>
    <x v="15"/>
    <x v="19"/>
    <n v="34"/>
  </r>
  <r>
    <x v="363"/>
    <x v="0"/>
    <x v="0"/>
    <x v="0"/>
    <n v="162"/>
  </r>
  <r>
    <x v="363"/>
    <x v="0"/>
    <x v="0"/>
    <x v="0"/>
    <n v="196"/>
  </r>
  <r>
    <x v="363"/>
    <x v="0"/>
    <x v="0"/>
    <x v="0"/>
    <n v="230"/>
  </r>
  <r>
    <x v="363"/>
    <x v="0"/>
    <x v="0"/>
    <x v="0"/>
    <n v="280"/>
  </r>
  <r>
    <x v="363"/>
    <x v="0"/>
    <x v="0"/>
    <x v="0"/>
    <n v="280"/>
  </r>
  <r>
    <x v="363"/>
    <x v="0"/>
    <x v="0"/>
    <x v="0"/>
    <n v="309"/>
  </r>
  <r>
    <x v="363"/>
    <x v="0"/>
    <x v="0"/>
    <x v="0"/>
    <n v="330"/>
  </r>
  <r>
    <x v="363"/>
    <x v="0"/>
    <x v="0"/>
    <x v="0"/>
    <n v="357"/>
  </r>
  <r>
    <x v="363"/>
    <x v="0"/>
    <x v="0"/>
    <x v="0"/>
    <n v="380"/>
  </r>
  <r>
    <x v="363"/>
    <x v="0"/>
    <x v="0"/>
    <x v="0"/>
    <n v="400"/>
  </r>
  <r>
    <x v="363"/>
    <x v="0"/>
    <x v="0"/>
    <x v="0"/>
    <n v="401"/>
  </r>
  <r>
    <x v="363"/>
    <x v="0"/>
    <x v="0"/>
    <x v="0"/>
    <n v="428"/>
  </r>
  <r>
    <x v="363"/>
    <x v="0"/>
    <x v="0"/>
    <x v="0"/>
    <n v="751"/>
  </r>
  <r>
    <x v="363"/>
    <x v="0"/>
    <x v="0"/>
    <x v="0"/>
    <n v="1105"/>
  </r>
  <r>
    <x v="363"/>
    <x v="0"/>
    <x v="0"/>
    <x v="0"/>
    <n v="1177"/>
  </r>
  <r>
    <x v="363"/>
    <x v="0"/>
    <x v="0"/>
    <x v="0"/>
    <n v="1745"/>
  </r>
  <r>
    <x v="363"/>
    <x v="0"/>
    <x v="0"/>
    <x v="0"/>
    <n v="2559"/>
  </r>
  <r>
    <x v="363"/>
    <x v="0"/>
    <x v="0"/>
    <x v="0"/>
    <n v="3214"/>
  </r>
  <r>
    <x v="363"/>
    <x v="0"/>
    <x v="0"/>
    <x v="0"/>
    <n v="3360"/>
  </r>
  <r>
    <x v="363"/>
    <x v="0"/>
    <x v="0"/>
    <x v="0"/>
    <n v="3469"/>
  </r>
  <r>
    <x v="363"/>
    <x v="0"/>
    <x v="0"/>
    <x v="0"/>
    <n v="3658"/>
  </r>
  <r>
    <x v="363"/>
    <x v="0"/>
    <x v="0"/>
    <x v="0"/>
    <n v="4724"/>
  </r>
  <r>
    <x v="363"/>
    <x v="0"/>
    <x v="0"/>
    <x v="0"/>
    <n v="8953"/>
  </r>
  <r>
    <x v="363"/>
    <x v="0"/>
    <x v="0"/>
    <x v="1"/>
    <n v="18"/>
  </r>
  <r>
    <x v="363"/>
    <x v="0"/>
    <x v="0"/>
    <x v="1"/>
    <n v="245"/>
  </r>
  <r>
    <x v="363"/>
    <x v="0"/>
    <x v="0"/>
    <x v="1"/>
    <n v="321"/>
  </r>
  <r>
    <x v="363"/>
    <x v="0"/>
    <x v="0"/>
    <x v="1"/>
    <n v="360"/>
  </r>
  <r>
    <x v="363"/>
    <x v="0"/>
    <x v="0"/>
    <x v="1"/>
    <n v="421"/>
  </r>
  <r>
    <x v="363"/>
    <x v="0"/>
    <x v="0"/>
    <x v="1"/>
    <n v="431"/>
  </r>
  <r>
    <x v="363"/>
    <x v="0"/>
    <x v="0"/>
    <x v="1"/>
    <n v="459"/>
  </r>
  <r>
    <x v="363"/>
    <x v="0"/>
    <x v="0"/>
    <x v="1"/>
    <n v="481"/>
  </r>
  <r>
    <x v="363"/>
    <x v="0"/>
    <x v="0"/>
    <x v="1"/>
    <n v="595"/>
  </r>
  <r>
    <x v="363"/>
    <x v="0"/>
    <x v="0"/>
    <x v="1"/>
    <n v="741"/>
  </r>
  <r>
    <x v="363"/>
    <x v="0"/>
    <x v="0"/>
    <x v="1"/>
    <n v="828"/>
  </r>
  <r>
    <x v="363"/>
    <x v="0"/>
    <x v="0"/>
    <x v="1"/>
    <n v="888"/>
  </r>
  <r>
    <x v="363"/>
    <x v="0"/>
    <x v="0"/>
    <x v="1"/>
    <n v="2695"/>
  </r>
  <r>
    <x v="363"/>
    <x v="0"/>
    <x v="0"/>
    <x v="2"/>
    <n v="113"/>
  </r>
  <r>
    <x v="363"/>
    <x v="0"/>
    <x v="0"/>
    <x v="15"/>
    <n v="18"/>
  </r>
  <r>
    <x v="363"/>
    <x v="0"/>
    <x v="0"/>
    <x v="15"/>
    <n v="100"/>
  </r>
  <r>
    <x v="363"/>
    <x v="0"/>
    <x v="0"/>
    <x v="15"/>
    <n v="317"/>
  </r>
  <r>
    <x v="363"/>
    <x v="0"/>
    <x v="0"/>
    <x v="15"/>
    <n v="412"/>
  </r>
  <r>
    <x v="363"/>
    <x v="0"/>
    <x v="0"/>
    <x v="4"/>
    <n v="5"/>
  </r>
  <r>
    <x v="363"/>
    <x v="0"/>
    <x v="0"/>
    <x v="4"/>
    <n v="6"/>
  </r>
  <r>
    <x v="363"/>
    <x v="0"/>
    <x v="0"/>
    <x v="4"/>
    <n v="7"/>
  </r>
  <r>
    <x v="363"/>
    <x v="0"/>
    <x v="0"/>
    <x v="4"/>
    <n v="25"/>
  </r>
  <r>
    <x v="363"/>
    <x v="0"/>
    <x v="0"/>
    <x v="4"/>
    <n v="291"/>
  </r>
  <r>
    <x v="363"/>
    <x v="0"/>
    <x v="0"/>
    <x v="4"/>
    <n v="300"/>
  </r>
  <r>
    <x v="363"/>
    <x v="0"/>
    <x v="0"/>
    <x v="4"/>
    <n v="2125"/>
  </r>
  <r>
    <x v="363"/>
    <x v="0"/>
    <x v="0"/>
    <x v="4"/>
    <n v="6314"/>
  </r>
  <r>
    <x v="363"/>
    <x v="0"/>
    <x v="0"/>
    <x v="5"/>
    <n v="3"/>
  </r>
  <r>
    <x v="363"/>
    <x v="0"/>
    <x v="0"/>
    <x v="5"/>
    <n v="60"/>
  </r>
  <r>
    <x v="363"/>
    <x v="0"/>
    <x v="0"/>
    <x v="5"/>
    <n v="308"/>
  </r>
  <r>
    <x v="363"/>
    <x v="0"/>
    <x v="0"/>
    <x v="5"/>
    <n v="344"/>
  </r>
  <r>
    <x v="363"/>
    <x v="0"/>
    <x v="0"/>
    <x v="6"/>
    <n v="701"/>
  </r>
  <r>
    <x v="363"/>
    <x v="0"/>
    <x v="0"/>
    <x v="7"/>
    <n v="317"/>
  </r>
  <r>
    <x v="363"/>
    <x v="0"/>
    <x v="0"/>
    <x v="9"/>
    <n v="0"/>
  </r>
  <r>
    <x v="363"/>
    <x v="0"/>
    <x v="0"/>
    <x v="9"/>
    <n v="29"/>
  </r>
  <r>
    <x v="363"/>
    <x v="0"/>
    <x v="0"/>
    <x v="9"/>
    <n v="135"/>
  </r>
  <r>
    <x v="363"/>
    <x v="0"/>
    <x v="0"/>
    <x v="9"/>
    <n v="235"/>
  </r>
  <r>
    <x v="363"/>
    <x v="0"/>
    <x v="0"/>
    <x v="9"/>
    <n v="315"/>
  </r>
  <r>
    <x v="363"/>
    <x v="0"/>
    <x v="0"/>
    <x v="9"/>
    <n v="885"/>
  </r>
  <r>
    <x v="363"/>
    <x v="0"/>
    <x v="0"/>
    <x v="10"/>
    <n v="380"/>
  </r>
  <r>
    <x v="363"/>
    <x v="0"/>
    <x v="0"/>
    <x v="11"/>
    <n v="97"/>
  </r>
  <r>
    <x v="363"/>
    <x v="0"/>
    <x v="0"/>
    <x v="11"/>
    <n v="457"/>
  </r>
  <r>
    <x v="363"/>
    <x v="0"/>
    <x v="0"/>
    <x v="11"/>
    <n v="605"/>
  </r>
  <r>
    <x v="363"/>
    <x v="0"/>
    <x v="0"/>
    <x v="11"/>
    <n v="647"/>
  </r>
  <r>
    <x v="363"/>
    <x v="0"/>
    <x v="0"/>
    <x v="17"/>
    <n v="21"/>
  </r>
  <r>
    <x v="363"/>
    <x v="0"/>
    <x v="0"/>
    <x v="17"/>
    <n v="89"/>
  </r>
  <r>
    <x v="363"/>
    <x v="0"/>
    <x v="0"/>
    <x v="18"/>
    <n v="84"/>
  </r>
  <r>
    <x v="363"/>
    <x v="0"/>
    <x v="0"/>
    <x v="18"/>
    <n v="121"/>
  </r>
  <r>
    <x v="363"/>
    <x v="0"/>
    <x v="0"/>
    <x v="18"/>
    <n v="500"/>
  </r>
  <r>
    <x v="363"/>
    <x v="0"/>
    <x v="0"/>
    <x v="18"/>
    <n v="2604"/>
  </r>
  <r>
    <x v="363"/>
    <x v="0"/>
    <x v="0"/>
    <x v="18"/>
    <n v="11188"/>
  </r>
  <r>
    <x v="363"/>
    <x v="0"/>
    <x v="0"/>
    <x v="12"/>
    <n v="9074"/>
  </r>
  <r>
    <x v="363"/>
    <x v="0"/>
    <x v="0"/>
    <x v="13"/>
    <n v="0"/>
  </r>
  <r>
    <x v="363"/>
    <x v="0"/>
    <x v="0"/>
    <x v="13"/>
    <n v="107"/>
  </r>
  <r>
    <x v="363"/>
    <x v="0"/>
    <x v="0"/>
    <x v="13"/>
    <n v="311"/>
  </r>
  <r>
    <x v="363"/>
    <x v="0"/>
    <x v="0"/>
    <x v="13"/>
    <n v="418"/>
  </r>
  <r>
    <x v="363"/>
    <x v="0"/>
    <x v="0"/>
    <x v="13"/>
    <n v="723"/>
  </r>
  <r>
    <x v="363"/>
    <x v="0"/>
    <x v="0"/>
    <x v="13"/>
    <n v="4760"/>
  </r>
  <r>
    <x v="363"/>
    <x v="0"/>
    <x v="0"/>
    <x v="14"/>
    <n v="23"/>
  </r>
  <r>
    <x v="363"/>
    <x v="0"/>
    <x v="0"/>
    <x v="14"/>
    <n v="25067"/>
  </r>
  <r>
    <x v="363"/>
    <x v="0"/>
    <x v="0"/>
    <x v="14"/>
    <n v="33136"/>
  </r>
  <r>
    <x v="363"/>
    <x v="5"/>
    <x v="7"/>
    <x v="0"/>
    <n v="18"/>
  </r>
  <r>
    <x v="363"/>
    <x v="5"/>
    <x v="7"/>
    <x v="0"/>
    <n v="26"/>
  </r>
  <r>
    <x v="363"/>
    <x v="5"/>
    <x v="7"/>
    <x v="0"/>
    <n v="55"/>
  </r>
  <r>
    <x v="363"/>
    <x v="5"/>
    <x v="7"/>
    <x v="0"/>
    <n v="270"/>
  </r>
  <r>
    <x v="363"/>
    <x v="5"/>
    <x v="7"/>
    <x v="0"/>
    <n v="397"/>
  </r>
  <r>
    <x v="363"/>
    <x v="5"/>
    <x v="7"/>
    <x v="0"/>
    <n v="455"/>
  </r>
  <r>
    <x v="363"/>
    <x v="5"/>
    <x v="7"/>
    <x v="0"/>
    <n v="715"/>
  </r>
  <r>
    <x v="363"/>
    <x v="5"/>
    <x v="7"/>
    <x v="0"/>
    <n v="843"/>
  </r>
  <r>
    <x v="363"/>
    <x v="5"/>
    <x v="7"/>
    <x v="0"/>
    <n v="850"/>
  </r>
  <r>
    <x v="363"/>
    <x v="5"/>
    <x v="7"/>
    <x v="1"/>
    <n v="132"/>
  </r>
  <r>
    <x v="363"/>
    <x v="5"/>
    <x v="7"/>
    <x v="1"/>
    <n v="477"/>
  </r>
  <r>
    <x v="363"/>
    <x v="5"/>
    <x v="7"/>
    <x v="2"/>
    <n v="4"/>
  </r>
  <r>
    <x v="363"/>
    <x v="5"/>
    <x v="7"/>
    <x v="15"/>
    <n v="400"/>
  </r>
  <r>
    <x v="363"/>
    <x v="5"/>
    <x v="7"/>
    <x v="3"/>
    <n v="45"/>
  </r>
  <r>
    <x v="363"/>
    <x v="5"/>
    <x v="7"/>
    <x v="3"/>
    <n v="247"/>
  </r>
  <r>
    <x v="363"/>
    <x v="5"/>
    <x v="7"/>
    <x v="3"/>
    <n v="393"/>
  </r>
  <r>
    <x v="363"/>
    <x v="5"/>
    <x v="7"/>
    <x v="4"/>
    <n v="12"/>
  </r>
  <r>
    <x v="363"/>
    <x v="5"/>
    <x v="7"/>
    <x v="4"/>
    <n v="37"/>
  </r>
  <r>
    <x v="363"/>
    <x v="5"/>
    <x v="7"/>
    <x v="4"/>
    <n v="50"/>
  </r>
  <r>
    <x v="363"/>
    <x v="5"/>
    <x v="7"/>
    <x v="4"/>
    <n v="274"/>
  </r>
  <r>
    <x v="363"/>
    <x v="5"/>
    <x v="7"/>
    <x v="4"/>
    <n v="322"/>
  </r>
  <r>
    <x v="363"/>
    <x v="5"/>
    <x v="7"/>
    <x v="4"/>
    <n v="459"/>
  </r>
  <r>
    <x v="363"/>
    <x v="5"/>
    <x v="7"/>
    <x v="4"/>
    <n v="768"/>
  </r>
  <r>
    <x v="363"/>
    <x v="5"/>
    <x v="7"/>
    <x v="5"/>
    <n v="205"/>
  </r>
  <r>
    <x v="363"/>
    <x v="5"/>
    <x v="7"/>
    <x v="5"/>
    <n v="227"/>
  </r>
  <r>
    <x v="363"/>
    <x v="5"/>
    <x v="7"/>
    <x v="5"/>
    <n v="330"/>
  </r>
  <r>
    <x v="363"/>
    <x v="5"/>
    <x v="7"/>
    <x v="5"/>
    <n v="535"/>
  </r>
  <r>
    <x v="363"/>
    <x v="5"/>
    <x v="7"/>
    <x v="5"/>
    <n v="1293"/>
  </r>
  <r>
    <x v="363"/>
    <x v="5"/>
    <x v="7"/>
    <x v="6"/>
    <n v="17"/>
  </r>
  <r>
    <x v="363"/>
    <x v="5"/>
    <x v="7"/>
    <x v="6"/>
    <n v="24"/>
  </r>
  <r>
    <x v="363"/>
    <x v="5"/>
    <x v="7"/>
    <x v="6"/>
    <n v="132"/>
  </r>
  <r>
    <x v="363"/>
    <x v="5"/>
    <x v="7"/>
    <x v="6"/>
    <n v="336"/>
  </r>
  <r>
    <x v="363"/>
    <x v="5"/>
    <x v="7"/>
    <x v="6"/>
    <n v="3210"/>
  </r>
  <r>
    <x v="363"/>
    <x v="5"/>
    <x v="7"/>
    <x v="6"/>
    <n v="3599"/>
  </r>
  <r>
    <x v="363"/>
    <x v="5"/>
    <x v="7"/>
    <x v="6"/>
    <n v="5039"/>
  </r>
  <r>
    <x v="363"/>
    <x v="5"/>
    <x v="7"/>
    <x v="7"/>
    <n v="40"/>
  </r>
  <r>
    <x v="363"/>
    <x v="5"/>
    <x v="7"/>
    <x v="7"/>
    <n v="106"/>
  </r>
  <r>
    <x v="363"/>
    <x v="5"/>
    <x v="7"/>
    <x v="7"/>
    <n v="171"/>
  </r>
  <r>
    <x v="363"/>
    <x v="5"/>
    <x v="7"/>
    <x v="7"/>
    <n v="208"/>
  </r>
  <r>
    <x v="363"/>
    <x v="5"/>
    <x v="7"/>
    <x v="8"/>
    <n v="11"/>
  </r>
  <r>
    <x v="363"/>
    <x v="5"/>
    <x v="7"/>
    <x v="8"/>
    <n v="133"/>
  </r>
  <r>
    <x v="363"/>
    <x v="5"/>
    <x v="7"/>
    <x v="8"/>
    <n v="417"/>
  </r>
  <r>
    <x v="363"/>
    <x v="5"/>
    <x v="7"/>
    <x v="8"/>
    <n v="4810"/>
  </r>
  <r>
    <x v="363"/>
    <x v="5"/>
    <x v="7"/>
    <x v="8"/>
    <n v="13389"/>
  </r>
  <r>
    <x v="363"/>
    <x v="5"/>
    <x v="7"/>
    <x v="9"/>
    <n v="66"/>
  </r>
  <r>
    <x v="363"/>
    <x v="5"/>
    <x v="7"/>
    <x v="11"/>
    <n v="32"/>
  </r>
  <r>
    <x v="363"/>
    <x v="5"/>
    <x v="7"/>
    <x v="11"/>
    <n v="39"/>
  </r>
  <r>
    <x v="363"/>
    <x v="5"/>
    <x v="7"/>
    <x v="11"/>
    <n v="46"/>
  </r>
  <r>
    <x v="363"/>
    <x v="5"/>
    <x v="7"/>
    <x v="11"/>
    <n v="66"/>
  </r>
  <r>
    <x v="363"/>
    <x v="5"/>
    <x v="7"/>
    <x v="11"/>
    <n v="74"/>
  </r>
  <r>
    <x v="363"/>
    <x v="5"/>
    <x v="7"/>
    <x v="11"/>
    <n v="175"/>
  </r>
  <r>
    <x v="363"/>
    <x v="5"/>
    <x v="7"/>
    <x v="11"/>
    <n v="331"/>
  </r>
  <r>
    <x v="363"/>
    <x v="5"/>
    <x v="7"/>
    <x v="11"/>
    <n v="1284"/>
  </r>
  <r>
    <x v="363"/>
    <x v="5"/>
    <x v="7"/>
    <x v="18"/>
    <n v="0"/>
  </r>
  <r>
    <x v="363"/>
    <x v="5"/>
    <x v="7"/>
    <x v="18"/>
    <n v="5"/>
  </r>
  <r>
    <x v="363"/>
    <x v="5"/>
    <x v="7"/>
    <x v="18"/>
    <n v="23"/>
  </r>
  <r>
    <x v="363"/>
    <x v="5"/>
    <x v="7"/>
    <x v="18"/>
    <n v="31"/>
  </r>
  <r>
    <x v="363"/>
    <x v="5"/>
    <x v="7"/>
    <x v="18"/>
    <n v="35"/>
  </r>
  <r>
    <x v="363"/>
    <x v="5"/>
    <x v="7"/>
    <x v="18"/>
    <n v="37"/>
  </r>
  <r>
    <x v="363"/>
    <x v="5"/>
    <x v="7"/>
    <x v="18"/>
    <n v="890"/>
  </r>
  <r>
    <x v="363"/>
    <x v="5"/>
    <x v="7"/>
    <x v="13"/>
    <n v="2"/>
  </r>
  <r>
    <x v="363"/>
    <x v="5"/>
    <x v="7"/>
    <x v="13"/>
    <n v="19"/>
  </r>
  <r>
    <x v="363"/>
    <x v="5"/>
    <x v="7"/>
    <x v="13"/>
    <n v="40"/>
  </r>
  <r>
    <x v="363"/>
    <x v="5"/>
    <x v="7"/>
    <x v="13"/>
    <n v="75"/>
  </r>
  <r>
    <x v="363"/>
    <x v="5"/>
    <x v="7"/>
    <x v="19"/>
    <n v="6"/>
  </r>
  <r>
    <x v="363"/>
    <x v="5"/>
    <x v="7"/>
    <x v="19"/>
    <n v="13"/>
  </r>
  <r>
    <x v="363"/>
    <x v="5"/>
    <x v="7"/>
    <x v="19"/>
    <n v="14"/>
  </r>
  <r>
    <x v="363"/>
    <x v="5"/>
    <x v="7"/>
    <x v="19"/>
    <n v="19"/>
  </r>
  <r>
    <x v="363"/>
    <x v="5"/>
    <x v="7"/>
    <x v="19"/>
    <n v="32"/>
  </r>
  <r>
    <x v="363"/>
    <x v="5"/>
    <x v="7"/>
    <x v="19"/>
    <n v="40"/>
  </r>
  <r>
    <x v="363"/>
    <x v="5"/>
    <x v="7"/>
    <x v="19"/>
    <n v="48"/>
  </r>
  <r>
    <x v="363"/>
    <x v="1"/>
    <x v="1"/>
    <x v="1"/>
    <n v="6"/>
  </r>
  <r>
    <x v="363"/>
    <x v="1"/>
    <x v="1"/>
    <x v="1"/>
    <n v="71"/>
  </r>
  <r>
    <x v="363"/>
    <x v="1"/>
    <x v="1"/>
    <x v="15"/>
    <n v="4"/>
  </r>
  <r>
    <x v="363"/>
    <x v="1"/>
    <x v="1"/>
    <x v="15"/>
    <n v="55"/>
  </r>
  <r>
    <x v="363"/>
    <x v="1"/>
    <x v="1"/>
    <x v="4"/>
    <n v="15"/>
  </r>
  <r>
    <x v="363"/>
    <x v="1"/>
    <x v="1"/>
    <x v="4"/>
    <n v="1623"/>
  </r>
  <r>
    <x v="363"/>
    <x v="1"/>
    <x v="1"/>
    <x v="16"/>
    <n v="1243"/>
  </r>
  <r>
    <x v="363"/>
    <x v="1"/>
    <x v="1"/>
    <x v="5"/>
    <n v="0"/>
  </r>
  <r>
    <x v="363"/>
    <x v="1"/>
    <x v="1"/>
    <x v="5"/>
    <n v="6"/>
  </r>
  <r>
    <x v="363"/>
    <x v="1"/>
    <x v="1"/>
    <x v="5"/>
    <n v="240"/>
  </r>
  <r>
    <x v="363"/>
    <x v="1"/>
    <x v="1"/>
    <x v="5"/>
    <n v="283"/>
  </r>
  <r>
    <x v="363"/>
    <x v="1"/>
    <x v="1"/>
    <x v="5"/>
    <n v="339"/>
  </r>
  <r>
    <x v="363"/>
    <x v="1"/>
    <x v="1"/>
    <x v="5"/>
    <n v="356"/>
  </r>
  <r>
    <x v="363"/>
    <x v="1"/>
    <x v="1"/>
    <x v="5"/>
    <n v="1224"/>
  </r>
  <r>
    <x v="363"/>
    <x v="1"/>
    <x v="1"/>
    <x v="7"/>
    <n v="43"/>
  </r>
  <r>
    <x v="363"/>
    <x v="1"/>
    <x v="1"/>
    <x v="9"/>
    <n v="0"/>
  </r>
  <r>
    <x v="363"/>
    <x v="1"/>
    <x v="1"/>
    <x v="9"/>
    <n v="129"/>
  </r>
  <r>
    <x v="363"/>
    <x v="1"/>
    <x v="1"/>
    <x v="18"/>
    <n v="1"/>
  </r>
  <r>
    <x v="363"/>
    <x v="1"/>
    <x v="1"/>
    <x v="18"/>
    <n v="7"/>
  </r>
  <r>
    <x v="363"/>
    <x v="1"/>
    <x v="1"/>
    <x v="18"/>
    <n v="18"/>
  </r>
  <r>
    <x v="363"/>
    <x v="1"/>
    <x v="1"/>
    <x v="18"/>
    <n v="129"/>
  </r>
  <r>
    <x v="363"/>
    <x v="1"/>
    <x v="1"/>
    <x v="18"/>
    <n v="159"/>
  </r>
  <r>
    <x v="363"/>
    <x v="1"/>
    <x v="1"/>
    <x v="13"/>
    <n v="5"/>
  </r>
  <r>
    <x v="363"/>
    <x v="1"/>
    <x v="1"/>
    <x v="13"/>
    <n v="142"/>
  </r>
  <r>
    <x v="363"/>
    <x v="1"/>
    <x v="1"/>
    <x v="13"/>
    <n v="222"/>
  </r>
  <r>
    <x v="363"/>
    <x v="1"/>
    <x v="1"/>
    <x v="13"/>
    <n v="340"/>
  </r>
  <r>
    <x v="363"/>
    <x v="1"/>
    <x v="1"/>
    <x v="14"/>
    <n v="402"/>
  </r>
  <r>
    <x v="363"/>
    <x v="1"/>
    <x v="2"/>
    <x v="1"/>
    <n v="0"/>
  </r>
  <r>
    <x v="363"/>
    <x v="1"/>
    <x v="2"/>
    <x v="1"/>
    <n v="4"/>
  </r>
  <r>
    <x v="363"/>
    <x v="1"/>
    <x v="2"/>
    <x v="1"/>
    <n v="5"/>
  </r>
  <r>
    <x v="363"/>
    <x v="1"/>
    <x v="2"/>
    <x v="1"/>
    <n v="8"/>
  </r>
  <r>
    <x v="363"/>
    <x v="1"/>
    <x v="2"/>
    <x v="1"/>
    <n v="25"/>
  </r>
  <r>
    <x v="363"/>
    <x v="1"/>
    <x v="2"/>
    <x v="1"/>
    <n v="30"/>
  </r>
  <r>
    <x v="363"/>
    <x v="1"/>
    <x v="2"/>
    <x v="1"/>
    <n v="155"/>
  </r>
  <r>
    <x v="363"/>
    <x v="1"/>
    <x v="2"/>
    <x v="1"/>
    <n v="218"/>
  </r>
  <r>
    <x v="363"/>
    <x v="1"/>
    <x v="2"/>
    <x v="1"/>
    <n v="235"/>
  </r>
  <r>
    <x v="363"/>
    <x v="1"/>
    <x v="2"/>
    <x v="1"/>
    <n v="410"/>
  </r>
  <r>
    <x v="363"/>
    <x v="1"/>
    <x v="2"/>
    <x v="1"/>
    <n v="975"/>
  </r>
  <r>
    <x v="363"/>
    <x v="1"/>
    <x v="2"/>
    <x v="2"/>
    <n v="120"/>
  </r>
  <r>
    <x v="363"/>
    <x v="1"/>
    <x v="2"/>
    <x v="15"/>
    <n v="185"/>
  </r>
  <r>
    <x v="363"/>
    <x v="1"/>
    <x v="2"/>
    <x v="4"/>
    <n v="0"/>
  </r>
  <r>
    <x v="363"/>
    <x v="1"/>
    <x v="2"/>
    <x v="4"/>
    <n v="1088"/>
  </r>
  <r>
    <x v="363"/>
    <x v="1"/>
    <x v="2"/>
    <x v="5"/>
    <n v="4"/>
  </r>
  <r>
    <x v="363"/>
    <x v="1"/>
    <x v="2"/>
    <x v="5"/>
    <n v="17"/>
  </r>
  <r>
    <x v="363"/>
    <x v="1"/>
    <x v="2"/>
    <x v="5"/>
    <n v="111"/>
  </r>
  <r>
    <x v="363"/>
    <x v="1"/>
    <x v="2"/>
    <x v="5"/>
    <n v="238"/>
  </r>
  <r>
    <x v="363"/>
    <x v="1"/>
    <x v="2"/>
    <x v="5"/>
    <n v="410"/>
  </r>
  <r>
    <x v="363"/>
    <x v="1"/>
    <x v="2"/>
    <x v="5"/>
    <n v="430"/>
  </r>
  <r>
    <x v="363"/>
    <x v="1"/>
    <x v="2"/>
    <x v="18"/>
    <n v="106"/>
  </r>
  <r>
    <x v="363"/>
    <x v="1"/>
    <x v="2"/>
    <x v="13"/>
    <n v="99"/>
  </r>
  <r>
    <x v="363"/>
    <x v="1"/>
    <x v="2"/>
    <x v="13"/>
    <n v="128"/>
  </r>
  <r>
    <x v="363"/>
    <x v="1"/>
    <x v="2"/>
    <x v="19"/>
    <n v="0"/>
  </r>
  <r>
    <x v="363"/>
    <x v="1"/>
    <x v="2"/>
    <x v="19"/>
    <n v="29"/>
  </r>
  <r>
    <x v="363"/>
    <x v="1"/>
    <x v="2"/>
    <x v="19"/>
    <n v="172"/>
  </r>
  <r>
    <x v="363"/>
    <x v="1"/>
    <x v="2"/>
    <x v="19"/>
    <n v="291"/>
  </r>
  <r>
    <x v="363"/>
    <x v="1"/>
    <x v="2"/>
    <x v="19"/>
    <n v="683"/>
  </r>
  <r>
    <x v="363"/>
    <x v="6"/>
    <x v="8"/>
    <x v="15"/>
    <n v="4"/>
  </r>
  <r>
    <x v="363"/>
    <x v="6"/>
    <x v="8"/>
    <x v="15"/>
    <n v="19"/>
  </r>
  <r>
    <x v="363"/>
    <x v="6"/>
    <x v="8"/>
    <x v="15"/>
    <n v="43"/>
  </r>
  <r>
    <x v="363"/>
    <x v="6"/>
    <x v="8"/>
    <x v="15"/>
    <n v="49"/>
  </r>
  <r>
    <x v="363"/>
    <x v="6"/>
    <x v="8"/>
    <x v="15"/>
    <n v="136"/>
  </r>
  <r>
    <x v="363"/>
    <x v="6"/>
    <x v="8"/>
    <x v="15"/>
    <n v="266"/>
  </r>
  <r>
    <x v="363"/>
    <x v="6"/>
    <x v="8"/>
    <x v="8"/>
    <n v="1249"/>
  </r>
  <r>
    <x v="363"/>
    <x v="6"/>
    <x v="8"/>
    <x v="8"/>
    <n v="3640"/>
  </r>
  <r>
    <x v="363"/>
    <x v="6"/>
    <x v="8"/>
    <x v="18"/>
    <n v="7"/>
  </r>
  <r>
    <x v="363"/>
    <x v="6"/>
    <x v="8"/>
    <x v="18"/>
    <n v="1213"/>
  </r>
  <r>
    <x v="363"/>
    <x v="6"/>
    <x v="8"/>
    <x v="18"/>
    <n v="3737"/>
  </r>
  <r>
    <x v="363"/>
    <x v="6"/>
    <x v="8"/>
    <x v="18"/>
    <n v="4240"/>
  </r>
  <r>
    <x v="363"/>
    <x v="6"/>
    <x v="8"/>
    <x v="18"/>
    <n v="7850"/>
  </r>
  <r>
    <x v="363"/>
    <x v="6"/>
    <x v="8"/>
    <x v="12"/>
    <n v="637"/>
  </r>
  <r>
    <x v="363"/>
    <x v="6"/>
    <x v="8"/>
    <x v="12"/>
    <n v="16135"/>
  </r>
  <r>
    <x v="363"/>
    <x v="6"/>
    <x v="8"/>
    <x v="13"/>
    <n v="90"/>
  </r>
  <r>
    <x v="363"/>
    <x v="6"/>
    <x v="9"/>
    <x v="1"/>
    <n v="19"/>
  </r>
  <r>
    <x v="363"/>
    <x v="6"/>
    <x v="9"/>
    <x v="1"/>
    <n v="30"/>
  </r>
  <r>
    <x v="363"/>
    <x v="6"/>
    <x v="9"/>
    <x v="1"/>
    <n v="53"/>
  </r>
  <r>
    <x v="363"/>
    <x v="6"/>
    <x v="9"/>
    <x v="1"/>
    <n v="79"/>
  </r>
  <r>
    <x v="363"/>
    <x v="6"/>
    <x v="9"/>
    <x v="1"/>
    <n v="89"/>
  </r>
  <r>
    <x v="363"/>
    <x v="6"/>
    <x v="9"/>
    <x v="1"/>
    <n v="97"/>
  </r>
  <r>
    <x v="363"/>
    <x v="6"/>
    <x v="9"/>
    <x v="1"/>
    <n v="102"/>
  </r>
  <r>
    <x v="363"/>
    <x v="6"/>
    <x v="9"/>
    <x v="1"/>
    <n v="151"/>
  </r>
  <r>
    <x v="363"/>
    <x v="6"/>
    <x v="9"/>
    <x v="1"/>
    <n v="160"/>
  </r>
  <r>
    <x v="363"/>
    <x v="6"/>
    <x v="9"/>
    <x v="1"/>
    <n v="189"/>
  </r>
  <r>
    <x v="363"/>
    <x v="6"/>
    <x v="9"/>
    <x v="1"/>
    <n v="357"/>
  </r>
  <r>
    <x v="363"/>
    <x v="6"/>
    <x v="9"/>
    <x v="1"/>
    <n v="453"/>
  </r>
  <r>
    <x v="363"/>
    <x v="6"/>
    <x v="9"/>
    <x v="1"/>
    <n v="524"/>
  </r>
  <r>
    <x v="363"/>
    <x v="6"/>
    <x v="9"/>
    <x v="1"/>
    <n v="599"/>
  </r>
  <r>
    <x v="363"/>
    <x v="6"/>
    <x v="9"/>
    <x v="1"/>
    <n v="609"/>
  </r>
  <r>
    <x v="363"/>
    <x v="6"/>
    <x v="9"/>
    <x v="1"/>
    <n v="976"/>
  </r>
  <r>
    <x v="363"/>
    <x v="6"/>
    <x v="9"/>
    <x v="1"/>
    <n v="1247"/>
  </r>
  <r>
    <x v="363"/>
    <x v="6"/>
    <x v="9"/>
    <x v="1"/>
    <n v="1960"/>
  </r>
  <r>
    <x v="363"/>
    <x v="6"/>
    <x v="9"/>
    <x v="15"/>
    <n v="1"/>
  </r>
  <r>
    <x v="363"/>
    <x v="6"/>
    <x v="9"/>
    <x v="15"/>
    <n v="8"/>
  </r>
  <r>
    <x v="363"/>
    <x v="6"/>
    <x v="9"/>
    <x v="15"/>
    <n v="9"/>
  </r>
  <r>
    <x v="363"/>
    <x v="6"/>
    <x v="9"/>
    <x v="15"/>
    <n v="11"/>
  </r>
  <r>
    <x v="363"/>
    <x v="6"/>
    <x v="9"/>
    <x v="15"/>
    <n v="15"/>
  </r>
  <r>
    <x v="363"/>
    <x v="6"/>
    <x v="9"/>
    <x v="15"/>
    <n v="16"/>
  </r>
  <r>
    <x v="363"/>
    <x v="6"/>
    <x v="9"/>
    <x v="15"/>
    <n v="19"/>
  </r>
  <r>
    <x v="363"/>
    <x v="6"/>
    <x v="9"/>
    <x v="15"/>
    <n v="20"/>
  </r>
  <r>
    <x v="363"/>
    <x v="6"/>
    <x v="9"/>
    <x v="15"/>
    <n v="29"/>
  </r>
  <r>
    <x v="363"/>
    <x v="6"/>
    <x v="9"/>
    <x v="15"/>
    <n v="40"/>
  </r>
  <r>
    <x v="363"/>
    <x v="6"/>
    <x v="9"/>
    <x v="15"/>
    <n v="43"/>
  </r>
  <r>
    <x v="363"/>
    <x v="6"/>
    <x v="9"/>
    <x v="15"/>
    <n v="47"/>
  </r>
  <r>
    <x v="363"/>
    <x v="6"/>
    <x v="9"/>
    <x v="15"/>
    <n v="48"/>
  </r>
  <r>
    <x v="363"/>
    <x v="6"/>
    <x v="9"/>
    <x v="15"/>
    <n v="69"/>
  </r>
  <r>
    <x v="363"/>
    <x v="6"/>
    <x v="9"/>
    <x v="15"/>
    <n v="76"/>
  </r>
  <r>
    <x v="363"/>
    <x v="6"/>
    <x v="9"/>
    <x v="15"/>
    <n v="90"/>
  </r>
  <r>
    <x v="363"/>
    <x v="6"/>
    <x v="9"/>
    <x v="15"/>
    <n v="146"/>
  </r>
  <r>
    <x v="363"/>
    <x v="6"/>
    <x v="9"/>
    <x v="15"/>
    <n v="160"/>
  </r>
  <r>
    <x v="363"/>
    <x v="6"/>
    <x v="9"/>
    <x v="15"/>
    <n v="173"/>
  </r>
  <r>
    <x v="363"/>
    <x v="6"/>
    <x v="9"/>
    <x v="15"/>
    <n v="186"/>
  </r>
  <r>
    <x v="363"/>
    <x v="6"/>
    <x v="9"/>
    <x v="15"/>
    <n v="286"/>
  </r>
  <r>
    <x v="363"/>
    <x v="6"/>
    <x v="9"/>
    <x v="15"/>
    <n v="976"/>
  </r>
  <r>
    <x v="363"/>
    <x v="6"/>
    <x v="9"/>
    <x v="15"/>
    <n v="1072"/>
  </r>
  <r>
    <x v="363"/>
    <x v="6"/>
    <x v="9"/>
    <x v="4"/>
    <n v="7"/>
  </r>
  <r>
    <x v="363"/>
    <x v="6"/>
    <x v="9"/>
    <x v="4"/>
    <n v="67"/>
  </r>
  <r>
    <x v="363"/>
    <x v="6"/>
    <x v="9"/>
    <x v="4"/>
    <n v="568"/>
  </r>
  <r>
    <x v="363"/>
    <x v="6"/>
    <x v="9"/>
    <x v="4"/>
    <n v="623"/>
  </r>
  <r>
    <x v="363"/>
    <x v="6"/>
    <x v="9"/>
    <x v="16"/>
    <n v="8"/>
  </r>
  <r>
    <x v="363"/>
    <x v="6"/>
    <x v="9"/>
    <x v="16"/>
    <n v="597"/>
  </r>
  <r>
    <x v="363"/>
    <x v="6"/>
    <x v="9"/>
    <x v="16"/>
    <n v="698"/>
  </r>
  <r>
    <x v="363"/>
    <x v="6"/>
    <x v="9"/>
    <x v="16"/>
    <n v="4144"/>
  </r>
  <r>
    <x v="363"/>
    <x v="6"/>
    <x v="9"/>
    <x v="16"/>
    <n v="14510"/>
  </r>
  <r>
    <x v="363"/>
    <x v="6"/>
    <x v="9"/>
    <x v="16"/>
    <n v="26063"/>
  </r>
  <r>
    <x v="363"/>
    <x v="6"/>
    <x v="9"/>
    <x v="5"/>
    <n v="4"/>
  </r>
  <r>
    <x v="363"/>
    <x v="6"/>
    <x v="9"/>
    <x v="5"/>
    <n v="5"/>
  </r>
  <r>
    <x v="363"/>
    <x v="6"/>
    <x v="9"/>
    <x v="5"/>
    <n v="16"/>
  </r>
  <r>
    <x v="363"/>
    <x v="6"/>
    <x v="9"/>
    <x v="5"/>
    <n v="48"/>
  </r>
  <r>
    <x v="363"/>
    <x v="6"/>
    <x v="9"/>
    <x v="5"/>
    <n v="55"/>
  </r>
  <r>
    <x v="363"/>
    <x v="6"/>
    <x v="9"/>
    <x v="5"/>
    <n v="85"/>
  </r>
  <r>
    <x v="363"/>
    <x v="6"/>
    <x v="9"/>
    <x v="5"/>
    <n v="97"/>
  </r>
  <r>
    <x v="363"/>
    <x v="6"/>
    <x v="9"/>
    <x v="5"/>
    <n v="132"/>
  </r>
  <r>
    <x v="363"/>
    <x v="6"/>
    <x v="9"/>
    <x v="5"/>
    <n v="270"/>
  </r>
  <r>
    <x v="363"/>
    <x v="6"/>
    <x v="9"/>
    <x v="5"/>
    <n v="617"/>
  </r>
  <r>
    <x v="363"/>
    <x v="6"/>
    <x v="9"/>
    <x v="5"/>
    <n v="892"/>
  </r>
  <r>
    <x v="363"/>
    <x v="6"/>
    <x v="9"/>
    <x v="5"/>
    <n v="917"/>
  </r>
  <r>
    <x v="363"/>
    <x v="6"/>
    <x v="9"/>
    <x v="5"/>
    <n v="974"/>
  </r>
  <r>
    <x v="363"/>
    <x v="6"/>
    <x v="9"/>
    <x v="5"/>
    <n v="1148"/>
  </r>
  <r>
    <x v="363"/>
    <x v="6"/>
    <x v="9"/>
    <x v="8"/>
    <n v="275"/>
  </r>
  <r>
    <x v="363"/>
    <x v="6"/>
    <x v="9"/>
    <x v="8"/>
    <n v="4088"/>
  </r>
  <r>
    <x v="363"/>
    <x v="6"/>
    <x v="9"/>
    <x v="8"/>
    <n v="12877"/>
  </r>
  <r>
    <x v="363"/>
    <x v="6"/>
    <x v="9"/>
    <x v="8"/>
    <n v="15669"/>
  </r>
  <r>
    <x v="363"/>
    <x v="6"/>
    <x v="9"/>
    <x v="9"/>
    <n v="22"/>
  </r>
  <r>
    <x v="363"/>
    <x v="6"/>
    <x v="9"/>
    <x v="9"/>
    <n v="29"/>
  </r>
  <r>
    <x v="363"/>
    <x v="6"/>
    <x v="9"/>
    <x v="17"/>
    <n v="20"/>
  </r>
  <r>
    <x v="363"/>
    <x v="6"/>
    <x v="9"/>
    <x v="17"/>
    <n v="82"/>
  </r>
  <r>
    <x v="363"/>
    <x v="6"/>
    <x v="9"/>
    <x v="17"/>
    <n v="299"/>
  </r>
  <r>
    <x v="363"/>
    <x v="6"/>
    <x v="9"/>
    <x v="18"/>
    <n v="0"/>
  </r>
  <r>
    <x v="363"/>
    <x v="6"/>
    <x v="9"/>
    <x v="18"/>
    <n v="0"/>
  </r>
  <r>
    <x v="363"/>
    <x v="6"/>
    <x v="9"/>
    <x v="18"/>
    <n v="1"/>
  </r>
  <r>
    <x v="363"/>
    <x v="6"/>
    <x v="9"/>
    <x v="18"/>
    <n v="1"/>
  </r>
  <r>
    <x v="363"/>
    <x v="6"/>
    <x v="9"/>
    <x v="18"/>
    <n v="2"/>
  </r>
  <r>
    <x v="363"/>
    <x v="6"/>
    <x v="9"/>
    <x v="18"/>
    <n v="6"/>
  </r>
  <r>
    <x v="363"/>
    <x v="6"/>
    <x v="9"/>
    <x v="18"/>
    <n v="24"/>
  </r>
  <r>
    <x v="363"/>
    <x v="6"/>
    <x v="9"/>
    <x v="18"/>
    <n v="37"/>
  </r>
  <r>
    <x v="363"/>
    <x v="6"/>
    <x v="9"/>
    <x v="18"/>
    <n v="38"/>
  </r>
  <r>
    <x v="363"/>
    <x v="6"/>
    <x v="9"/>
    <x v="18"/>
    <n v="39"/>
  </r>
  <r>
    <x v="363"/>
    <x v="6"/>
    <x v="9"/>
    <x v="18"/>
    <n v="42"/>
  </r>
  <r>
    <x v="363"/>
    <x v="6"/>
    <x v="9"/>
    <x v="18"/>
    <n v="42"/>
  </r>
  <r>
    <x v="363"/>
    <x v="6"/>
    <x v="9"/>
    <x v="18"/>
    <n v="46"/>
  </r>
  <r>
    <x v="363"/>
    <x v="6"/>
    <x v="9"/>
    <x v="18"/>
    <n v="59"/>
  </r>
  <r>
    <x v="363"/>
    <x v="6"/>
    <x v="9"/>
    <x v="18"/>
    <n v="123"/>
  </r>
  <r>
    <x v="363"/>
    <x v="6"/>
    <x v="9"/>
    <x v="18"/>
    <n v="219"/>
  </r>
  <r>
    <x v="363"/>
    <x v="6"/>
    <x v="9"/>
    <x v="18"/>
    <n v="322"/>
  </r>
  <r>
    <x v="363"/>
    <x v="6"/>
    <x v="9"/>
    <x v="18"/>
    <n v="368"/>
  </r>
  <r>
    <x v="363"/>
    <x v="6"/>
    <x v="9"/>
    <x v="18"/>
    <n v="407"/>
  </r>
  <r>
    <x v="363"/>
    <x v="6"/>
    <x v="9"/>
    <x v="18"/>
    <n v="453"/>
  </r>
  <r>
    <x v="363"/>
    <x v="6"/>
    <x v="9"/>
    <x v="18"/>
    <n v="749"/>
  </r>
  <r>
    <x v="363"/>
    <x v="6"/>
    <x v="9"/>
    <x v="18"/>
    <n v="1077"/>
  </r>
  <r>
    <x v="363"/>
    <x v="6"/>
    <x v="9"/>
    <x v="18"/>
    <n v="1398"/>
  </r>
  <r>
    <x v="363"/>
    <x v="6"/>
    <x v="9"/>
    <x v="18"/>
    <n v="4867"/>
  </r>
  <r>
    <x v="363"/>
    <x v="6"/>
    <x v="9"/>
    <x v="18"/>
    <n v="70404"/>
  </r>
  <r>
    <x v="363"/>
    <x v="6"/>
    <x v="9"/>
    <x v="12"/>
    <n v="5"/>
  </r>
  <r>
    <x v="363"/>
    <x v="6"/>
    <x v="9"/>
    <x v="12"/>
    <n v="17"/>
  </r>
  <r>
    <x v="363"/>
    <x v="6"/>
    <x v="9"/>
    <x v="12"/>
    <n v="91"/>
  </r>
  <r>
    <x v="363"/>
    <x v="6"/>
    <x v="9"/>
    <x v="12"/>
    <n v="241"/>
  </r>
  <r>
    <x v="363"/>
    <x v="6"/>
    <x v="9"/>
    <x v="12"/>
    <n v="3174"/>
  </r>
  <r>
    <x v="363"/>
    <x v="6"/>
    <x v="9"/>
    <x v="12"/>
    <n v="3240"/>
  </r>
  <r>
    <x v="363"/>
    <x v="6"/>
    <x v="9"/>
    <x v="13"/>
    <n v="5"/>
  </r>
  <r>
    <x v="363"/>
    <x v="6"/>
    <x v="9"/>
    <x v="13"/>
    <n v="22"/>
  </r>
  <r>
    <x v="363"/>
    <x v="6"/>
    <x v="9"/>
    <x v="13"/>
    <n v="32"/>
  </r>
  <r>
    <x v="363"/>
    <x v="6"/>
    <x v="9"/>
    <x v="13"/>
    <n v="948"/>
  </r>
  <r>
    <x v="363"/>
    <x v="6"/>
    <x v="9"/>
    <x v="14"/>
    <n v="712"/>
  </r>
  <r>
    <x v="363"/>
    <x v="6"/>
    <x v="9"/>
    <x v="14"/>
    <n v="805"/>
  </r>
  <r>
    <x v="363"/>
    <x v="6"/>
    <x v="16"/>
    <x v="0"/>
    <n v="70"/>
  </r>
  <r>
    <x v="363"/>
    <x v="6"/>
    <x v="16"/>
    <x v="15"/>
    <n v="4"/>
  </r>
  <r>
    <x v="363"/>
    <x v="6"/>
    <x v="16"/>
    <x v="15"/>
    <n v="18"/>
  </r>
  <r>
    <x v="363"/>
    <x v="6"/>
    <x v="16"/>
    <x v="15"/>
    <n v="108"/>
  </r>
  <r>
    <x v="363"/>
    <x v="6"/>
    <x v="16"/>
    <x v="15"/>
    <n v="145"/>
  </r>
  <r>
    <x v="363"/>
    <x v="6"/>
    <x v="16"/>
    <x v="15"/>
    <n v="726"/>
  </r>
  <r>
    <x v="363"/>
    <x v="6"/>
    <x v="16"/>
    <x v="8"/>
    <n v="62"/>
  </r>
  <r>
    <x v="363"/>
    <x v="6"/>
    <x v="16"/>
    <x v="11"/>
    <n v="21"/>
  </r>
  <r>
    <x v="363"/>
    <x v="6"/>
    <x v="16"/>
    <x v="18"/>
    <n v="1"/>
  </r>
  <r>
    <x v="363"/>
    <x v="6"/>
    <x v="16"/>
    <x v="18"/>
    <n v="10"/>
  </r>
  <r>
    <x v="363"/>
    <x v="6"/>
    <x v="16"/>
    <x v="18"/>
    <n v="15"/>
  </r>
  <r>
    <x v="363"/>
    <x v="6"/>
    <x v="16"/>
    <x v="18"/>
    <n v="766"/>
  </r>
  <r>
    <x v="363"/>
    <x v="7"/>
    <x v="11"/>
    <x v="15"/>
    <n v="36"/>
  </r>
  <r>
    <x v="363"/>
    <x v="7"/>
    <x v="11"/>
    <x v="5"/>
    <n v="247"/>
  </r>
  <r>
    <x v="363"/>
    <x v="7"/>
    <x v="11"/>
    <x v="17"/>
    <n v="16002"/>
  </r>
  <r>
    <x v="363"/>
    <x v="7"/>
    <x v="11"/>
    <x v="18"/>
    <n v="16"/>
  </r>
  <r>
    <x v="363"/>
    <x v="7"/>
    <x v="11"/>
    <x v="18"/>
    <n v="7250"/>
  </r>
  <r>
    <x v="363"/>
    <x v="7"/>
    <x v="11"/>
    <x v="19"/>
    <n v="147"/>
  </r>
  <r>
    <x v="363"/>
    <x v="7"/>
    <x v="11"/>
    <x v="19"/>
    <n v="235"/>
  </r>
  <r>
    <x v="363"/>
    <x v="7"/>
    <x v="11"/>
    <x v="19"/>
    <n v="284"/>
  </r>
  <r>
    <x v="363"/>
    <x v="7"/>
    <x v="12"/>
    <x v="16"/>
    <n v="121"/>
  </r>
  <r>
    <x v="363"/>
    <x v="7"/>
    <x v="12"/>
    <x v="5"/>
    <n v="221"/>
  </r>
  <r>
    <x v="363"/>
    <x v="7"/>
    <x v="12"/>
    <x v="18"/>
    <n v="568"/>
  </r>
  <r>
    <x v="363"/>
    <x v="7"/>
    <x v="12"/>
    <x v="18"/>
    <n v="3570"/>
  </r>
  <r>
    <x v="363"/>
    <x v="7"/>
    <x v="12"/>
    <x v="18"/>
    <n v="13060"/>
  </r>
  <r>
    <x v="363"/>
    <x v="7"/>
    <x v="13"/>
    <x v="1"/>
    <n v="530"/>
  </r>
  <r>
    <x v="363"/>
    <x v="7"/>
    <x v="13"/>
    <x v="1"/>
    <n v="678"/>
  </r>
  <r>
    <x v="363"/>
    <x v="7"/>
    <x v="13"/>
    <x v="15"/>
    <n v="4"/>
  </r>
  <r>
    <x v="363"/>
    <x v="7"/>
    <x v="13"/>
    <x v="15"/>
    <n v="191"/>
  </r>
  <r>
    <x v="363"/>
    <x v="7"/>
    <x v="13"/>
    <x v="15"/>
    <n v="350"/>
  </r>
  <r>
    <x v="363"/>
    <x v="7"/>
    <x v="13"/>
    <x v="15"/>
    <n v="707"/>
  </r>
  <r>
    <x v="363"/>
    <x v="7"/>
    <x v="13"/>
    <x v="16"/>
    <n v="119"/>
  </r>
  <r>
    <x v="363"/>
    <x v="7"/>
    <x v="13"/>
    <x v="16"/>
    <n v="537"/>
  </r>
  <r>
    <x v="363"/>
    <x v="7"/>
    <x v="13"/>
    <x v="16"/>
    <n v="1508"/>
  </r>
  <r>
    <x v="363"/>
    <x v="7"/>
    <x v="13"/>
    <x v="5"/>
    <n v="8"/>
  </r>
  <r>
    <x v="363"/>
    <x v="7"/>
    <x v="13"/>
    <x v="5"/>
    <n v="55"/>
  </r>
  <r>
    <x v="363"/>
    <x v="7"/>
    <x v="13"/>
    <x v="5"/>
    <n v="141"/>
  </r>
  <r>
    <x v="363"/>
    <x v="7"/>
    <x v="13"/>
    <x v="5"/>
    <n v="616"/>
  </r>
  <r>
    <x v="363"/>
    <x v="7"/>
    <x v="13"/>
    <x v="8"/>
    <n v="0"/>
  </r>
  <r>
    <x v="363"/>
    <x v="7"/>
    <x v="13"/>
    <x v="18"/>
    <n v="11"/>
  </r>
  <r>
    <x v="363"/>
    <x v="7"/>
    <x v="13"/>
    <x v="18"/>
    <n v="37"/>
  </r>
  <r>
    <x v="363"/>
    <x v="7"/>
    <x v="13"/>
    <x v="18"/>
    <n v="466"/>
  </r>
  <r>
    <x v="363"/>
    <x v="7"/>
    <x v="13"/>
    <x v="18"/>
    <n v="2949"/>
  </r>
  <r>
    <x v="363"/>
    <x v="7"/>
    <x v="13"/>
    <x v="12"/>
    <n v="186"/>
  </r>
  <r>
    <x v="363"/>
    <x v="7"/>
    <x v="17"/>
    <x v="18"/>
    <n v="4943"/>
  </r>
  <r>
    <x v="363"/>
    <x v="7"/>
    <x v="14"/>
    <x v="3"/>
    <n v="25"/>
  </r>
  <r>
    <x v="363"/>
    <x v="7"/>
    <x v="14"/>
    <x v="10"/>
    <n v="51"/>
  </r>
  <r>
    <x v="363"/>
    <x v="7"/>
    <x v="14"/>
    <x v="18"/>
    <n v="4"/>
  </r>
  <r>
    <x v="363"/>
    <x v="7"/>
    <x v="14"/>
    <x v="18"/>
    <n v="4"/>
  </r>
  <r>
    <x v="363"/>
    <x v="7"/>
    <x v="14"/>
    <x v="18"/>
    <n v="16"/>
  </r>
  <r>
    <x v="363"/>
    <x v="7"/>
    <x v="14"/>
    <x v="12"/>
    <n v="69"/>
  </r>
  <r>
    <x v="363"/>
    <x v="7"/>
    <x v="14"/>
    <x v="19"/>
    <n v="189"/>
  </r>
  <r>
    <x v="364"/>
    <x v="2"/>
    <x v="3"/>
    <x v="0"/>
    <n v="53"/>
  </r>
  <r>
    <x v="364"/>
    <x v="2"/>
    <x v="3"/>
    <x v="0"/>
    <n v="109"/>
  </r>
  <r>
    <x v="364"/>
    <x v="2"/>
    <x v="3"/>
    <x v="1"/>
    <n v="0"/>
  </r>
  <r>
    <x v="364"/>
    <x v="2"/>
    <x v="3"/>
    <x v="1"/>
    <n v="3"/>
  </r>
  <r>
    <x v="364"/>
    <x v="2"/>
    <x v="3"/>
    <x v="1"/>
    <n v="7"/>
  </r>
  <r>
    <x v="364"/>
    <x v="2"/>
    <x v="3"/>
    <x v="1"/>
    <n v="10"/>
  </r>
  <r>
    <x v="364"/>
    <x v="2"/>
    <x v="3"/>
    <x v="1"/>
    <n v="16"/>
  </r>
  <r>
    <x v="364"/>
    <x v="2"/>
    <x v="3"/>
    <x v="1"/>
    <n v="21"/>
  </r>
  <r>
    <x v="364"/>
    <x v="2"/>
    <x v="3"/>
    <x v="1"/>
    <n v="22"/>
  </r>
  <r>
    <x v="364"/>
    <x v="2"/>
    <x v="3"/>
    <x v="1"/>
    <n v="23"/>
  </r>
  <r>
    <x v="364"/>
    <x v="2"/>
    <x v="3"/>
    <x v="1"/>
    <n v="28"/>
  </r>
  <r>
    <x v="364"/>
    <x v="2"/>
    <x v="3"/>
    <x v="1"/>
    <n v="29"/>
  </r>
  <r>
    <x v="364"/>
    <x v="2"/>
    <x v="3"/>
    <x v="1"/>
    <n v="31"/>
  </r>
  <r>
    <x v="364"/>
    <x v="2"/>
    <x v="3"/>
    <x v="1"/>
    <n v="32"/>
  </r>
  <r>
    <x v="364"/>
    <x v="2"/>
    <x v="3"/>
    <x v="1"/>
    <n v="42"/>
  </r>
  <r>
    <x v="364"/>
    <x v="2"/>
    <x v="3"/>
    <x v="1"/>
    <n v="52"/>
  </r>
  <r>
    <x v="364"/>
    <x v="2"/>
    <x v="3"/>
    <x v="1"/>
    <n v="55"/>
  </r>
  <r>
    <x v="364"/>
    <x v="2"/>
    <x v="3"/>
    <x v="1"/>
    <n v="58"/>
  </r>
  <r>
    <x v="364"/>
    <x v="2"/>
    <x v="3"/>
    <x v="1"/>
    <n v="63"/>
  </r>
  <r>
    <x v="364"/>
    <x v="2"/>
    <x v="3"/>
    <x v="1"/>
    <n v="67"/>
  </r>
  <r>
    <x v="364"/>
    <x v="2"/>
    <x v="3"/>
    <x v="1"/>
    <n v="74"/>
  </r>
  <r>
    <x v="364"/>
    <x v="2"/>
    <x v="3"/>
    <x v="1"/>
    <n v="119"/>
  </r>
  <r>
    <x v="364"/>
    <x v="2"/>
    <x v="3"/>
    <x v="1"/>
    <n v="126"/>
  </r>
  <r>
    <x v="364"/>
    <x v="2"/>
    <x v="3"/>
    <x v="1"/>
    <n v="164"/>
  </r>
  <r>
    <x v="364"/>
    <x v="2"/>
    <x v="3"/>
    <x v="1"/>
    <n v="177"/>
  </r>
  <r>
    <x v="364"/>
    <x v="2"/>
    <x v="3"/>
    <x v="1"/>
    <n v="181"/>
  </r>
  <r>
    <x v="364"/>
    <x v="2"/>
    <x v="3"/>
    <x v="1"/>
    <n v="203"/>
  </r>
  <r>
    <x v="364"/>
    <x v="2"/>
    <x v="3"/>
    <x v="1"/>
    <n v="203"/>
  </r>
  <r>
    <x v="364"/>
    <x v="2"/>
    <x v="3"/>
    <x v="1"/>
    <n v="276"/>
  </r>
  <r>
    <x v="364"/>
    <x v="2"/>
    <x v="3"/>
    <x v="1"/>
    <n v="437"/>
  </r>
  <r>
    <x v="364"/>
    <x v="2"/>
    <x v="3"/>
    <x v="1"/>
    <n v="492"/>
  </r>
  <r>
    <x v="364"/>
    <x v="2"/>
    <x v="3"/>
    <x v="1"/>
    <n v="639"/>
  </r>
  <r>
    <x v="364"/>
    <x v="2"/>
    <x v="3"/>
    <x v="1"/>
    <n v="1303"/>
  </r>
  <r>
    <x v="364"/>
    <x v="2"/>
    <x v="3"/>
    <x v="2"/>
    <n v="0"/>
  </r>
  <r>
    <x v="364"/>
    <x v="2"/>
    <x v="3"/>
    <x v="2"/>
    <n v="14"/>
  </r>
  <r>
    <x v="364"/>
    <x v="2"/>
    <x v="3"/>
    <x v="2"/>
    <n v="16"/>
  </r>
  <r>
    <x v="364"/>
    <x v="2"/>
    <x v="3"/>
    <x v="2"/>
    <n v="28"/>
  </r>
  <r>
    <x v="364"/>
    <x v="2"/>
    <x v="3"/>
    <x v="2"/>
    <n v="34"/>
  </r>
  <r>
    <x v="364"/>
    <x v="2"/>
    <x v="3"/>
    <x v="2"/>
    <n v="71"/>
  </r>
  <r>
    <x v="364"/>
    <x v="2"/>
    <x v="3"/>
    <x v="2"/>
    <n v="89"/>
  </r>
  <r>
    <x v="364"/>
    <x v="2"/>
    <x v="3"/>
    <x v="2"/>
    <n v="116"/>
  </r>
  <r>
    <x v="364"/>
    <x v="2"/>
    <x v="3"/>
    <x v="2"/>
    <n v="118"/>
  </r>
  <r>
    <x v="364"/>
    <x v="2"/>
    <x v="3"/>
    <x v="2"/>
    <n v="128"/>
  </r>
  <r>
    <x v="364"/>
    <x v="2"/>
    <x v="3"/>
    <x v="2"/>
    <n v="171"/>
  </r>
  <r>
    <x v="364"/>
    <x v="2"/>
    <x v="3"/>
    <x v="2"/>
    <n v="293"/>
  </r>
  <r>
    <x v="364"/>
    <x v="2"/>
    <x v="3"/>
    <x v="2"/>
    <n v="315"/>
  </r>
  <r>
    <x v="364"/>
    <x v="2"/>
    <x v="3"/>
    <x v="2"/>
    <n v="367"/>
  </r>
  <r>
    <x v="364"/>
    <x v="2"/>
    <x v="3"/>
    <x v="15"/>
    <n v="51"/>
  </r>
  <r>
    <x v="364"/>
    <x v="2"/>
    <x v="3"/>
    <x v="15"/>
    <n v="96"/>
  </r>
  <r>
    <x v="364"/>
    <x v="2"/>
    <x v="3"/>
    <x v="15"/>
    <n v="136"/>
  </r>
  <r>
    <x v="364"/>
    <x v="2"/>
    <x v="3"/>
    <x v="15"/>
    <n v="227"/>
  </r>
  <r>
    <x v="364"/>
    <x v="2"/>
    <x v="3"/>
    <x v="15"/>
    <n v="319"/>
  </r>
  <r>
    <x v="364"/>
    <x v="2"/>
    <x v="3"/>
    <x v="15"/>
    <n v="679"/>
  </r>
  <r>
    <x v="364"/>
    <x v="2"/>
    <x v="3"/>
    <x v="3"/>
    <n v="3"/>
  </r>
  <r>
    <x v="364"/>
    <x v="2"/>
    <x v="3"/>
    <x v="3"/>
    <n v="14"/>
  </r>
  <r>
    <x v="364"/>
    <x v="2"/>
    <x v="3"/>
    <x v="3"/>
    <n v="24"/>
  </r>
  <r>
    <x v="364"/>
    <x v="2"/>
    <x v="3"/>
    <x v="3"/>
    <n v="28"/>
  </r>
  <r>
    <x v="364"/>
    <x v="2"/>
    <x v="3"/>
    <x v="3"/>
    <n v="50"/>
  </r>
  <r>
    <x v="364"/>
    <x v="2"/>
    <x v="3"/>
    <x v="3"/>
    <n v="64"/>
  </r>
  <r>
    <x v="364"/>
    <x v="2"/>
    <x v="3"/>
    <x v="3"/>
    <n v="66"/>
  </r>
  <r>
    <x v="364"/>
    <x v="2"/>
    <x v="3"/>
    <x v="3"/>
    <n v="105"/>
  </r>
  <r>
    <x v="364"/>
    <x v="2"/>
    <x v="3"/>
    <x v="3"/>
    <n v="131"/>
  </r>
  <r>
    <x v="364"/>
    <x v="2"/>
    <x v="3"/>
    <x v="3"/>
    <n v="257"/>
  </r>
  <r>
    <x v="364"/>
    <x v="2"/>
    <x v="3"/>
    <x v="3"/>
    <n v="498"/>
  </r>
  <r>
    <x v="364"/>
    <x v="2"/>
    <x v="3"/>
    <x v="3"/>
    <n v="603"/>
  </r>
  <r>
    <x v="364"/>
    <x v="2"/>
    <x v="3"/>
    <x v="4"/>
    <n v="0"/>
  </r>
  <r>
    <x v="364"/>
    <x v="2"/>
    <x v="3"/>
    <x v="4"/>
    <n v="2"/>
  </r>
  <r>
    <x v="364"/>
    <x v="2"/>
    <x v="3"/>
    <x v="4"/>
    <n v="21"/>
  </r>
  <r>
    <x v="364"/>
    <x v="2"/>
    <x v="3"/>
    <x v="4"/>
    <n v="34"/>
  </r>
  <r>
    <x v="364"/>
    <x v="2"/>
    <x v="3"/>
    <x v="4"/>
    <n v="37"/>
  </r>
  <r>
    <x v="364"/>
    <x v="2"/>
    <x v="3"/>
    <x v="4"/>
    <n v="43"/>
  </r>
  <r>
    <x v="364"/>
    <x v="2"/>
    <x v="3"/>
    <x v="4"/>
    <n v="47"/>
  </r>
  <r>
    <x v="364"/>
    <x v="2"/>
    <x v="3"/>
    <x v="4"/>
    <n v="52"/>
  </r>
  <r>
    <x v="364"/>
    <x v="2"/>
    <x v="3"/>
    <x v="4"/>
    <n v="115"/>
  </r>
  <r>
    <x v="364"/>
    <x v="2"/>
    <x v="3"/>
    <x v="4"/>
    <n v="117"/>
  </r>
  <r>
    <x v="364"/>
    <x v="2"/>
    <x v="3"/>
    <x v="4"/>
    <n v="148"/>
  </r>
  <r>
    <x v="364"/>
    <x v="2"/>
    <x v="3"/>
    <x v="4"/>
    <n v="269"/>
  </r>
  <r>
    <x v="364"/>
    <x v="2"/>
    <x v="3"/>
    <x v="4"/>
    <n v="336"/>
  </r>
  <r>
    <x v="364"/>
    <x v="2"/>
    <x v="3"/>
    <x v="4"/>
    <n v="358"/>
  </r>
  <r>
    <x v="364"/>
    <x v="2"/>
    <x v="3"/>
    <x v="4"/>
    <n v="416"/>
  </r>
  <r>
    <x v="364"/>
    <x v="2"/>
    <x v="3"/>
    <x v="4"/>
    <n v="479"/>
  </r>
  <r>
    <x v="364"/>
    <x v="2"/>
    <x v="3"/>
    <x v="4"/>
    <n v="539"/>
  </r>
  <r>
    <x v="364"/>
    <x v="2"/>
    <x v="3"/>
    <x v="4"/>
    <n v="896"/>
  </r>
  <r>
    <x v="364"/>
    <x v="2"/>
    <x v="3"/>
    <x v="4"/>
    <n v="1216"/>
  </r>
  <r>
    <x v="364"/>
    <x v="2"/>
    <x v="3"/>
    <x v="4"/>
    <n v="1283"/>
  </r>
  <r>
    <x v="364"/>
    <x v="2"/>
    <x v="3"/>
    <x v="4"/>
    <n v="1622"/>
  </r>
  <r>
    <x v="364"/>
    <x v="2"/>
    <x v="3"/>
    <x v="16"/>
    <n v="55"/>
  </r>
  <r>
    <x v="364"/>
    <x v="2"/>
    <x v="3"/>
    <x v="16"/>
    <n v="92"/>
  </r>
  <r>
    <x v="364"/>
    <x v="2"/>
    <x v="3"/>
    <x v="5"/>
    <n v="0"/>
  </r>
  <r>
    <x v="364"/>
    <x v="2"/>
    <x v="3"/>
    <x v="5"/>
    <n v="0"/>
  </r>
  <r>
    <x v="364"/>
    <x v="2"/>
    <x v="3"/>
    <x v="5"/>
    <n v="7"/>
  </r>
  <r>
    <x v="364"/>
    <x v="2"/>
    <x v="3"/>
    <x v="5"/>
    <n v="15"/>
  </r>
  <r>
    <x v="364"/>
    <x v="2"/>
    <x v="3"/>
    <x v="5"/>
    <n v="17"/>
  </r>
  <r>
    <x v="364"/>
    <x v="2"/>
    <x v="3"/>
    <x v="5"/>
    <n v="21"/>
  </r>
  <r>
    <x v="364"/>
    <x v="2"/>
    <x v="3"/>
    <x v="5"/>
    <n v="82"/>
  </r>
  <r>
    <x v="364"/>
    <x v="2"/>
    <x v="3"/>
    <x v="5"/>
    <n v="123"/>
  </r>
  <r>
    <x v="364"/>
    <x v="2"/>
    <x v="3"/>
    <x v="5"/>
    <n v="159"/>
  </r>
  <r>
    <x v="364"/>
    <x v="2"/>
    <x v="3"/>
    <x v="5"/>
    <n v="195"/>
  </r>
  <r>
    <x v="364"/>
    <x v="2"/>
    <x v="3"/>
    <x v="5"/>
    <n v="210"/>
  </r>
  <r>
    <x v="364"/>
    <x v="2"/>
    <x v="3"/>
    <x v="5"/>
    <n v="304"/>
  </r>
  <r>
    <x v="364"/>
    <x v="2"/>
    <x v="3"/>
    <x v="5"/>
    <n v="310"/>
  </r>
  <r>
    <x v="364"/>
    <x v="2"/>
    <x v="3"/>
    <x v="5"/>
    <n v="612"/>
  </r>
  <r>
    <x v="364"/>
    <x v="2"/>
    <x v="3"/>
    <x v="5"/>
    <n v="652"/>
  </r>
  <r>
    <x v="364"/>
    <x v="2"/>
    <x v="3"/>
    <x v="5"/>
    <n v="680"/>
  </r>
  <r>
    <x v="364"/>
    <x v="2"/>
    <x v="3"/>
    <x v="5"/>
    <n v="920"/>
  </r>
  <r>
    <x v="364"/>
    <x v="2"/>
    <x v="3"/>
    <x v="5"/>
    <n v="2212"/>
  </r>
  <r>
    <x v="364"/>
    <x v="2"/>
    <x v="3"/>
    <x v="6"/>
    <n v="137"/>
  </r>
  <r>
    <x v="364"/>
    <x v="2"/>
    <x v="3"/>
    <x v="6"/>
    <n v="229"/>
  </r>
  <r>
    <x v="364"/>
    <x v="2"/>
    <x v="3"/>
    <x v="7"/>
    <n v="0"/>
  </r>
  <r>
    <x v="364"/>
    <x v="2"/>
    <x v="3"/>
    <x v="7"/>
    <n v="5"/>
  </r>
  <r>
    <x v="364"/>
    <x v="2"/>
    <x v="3"/>
    <x v="7"/>
    <n v="37"/>
  </r>
  <r>
    <x v="364"/>
    <x v="2"/>
    <x v="3"/>
    <x v="8"/>
    <n v="78"/>
  </r>
  <r>
    <x v="364"/>
    <x v="2"/>
    <x v="3"/>
    <x v="8"/>
    <n v="545"/>
  </r>
  <r>
    <x v="364"/>
    <x v="2"/>
    <x v="3"/>
    <x v="8"/>
    <n v="5738"/>
  </r>
  <r>
    <x v="364"/>
    <x v="2"/>
    <x v="3"/>
    <x v="8"/>
    <n v="5994"/>
  </r>
  <r>
    <x v="364"/>
    <x v="2"/>
    <x v="3"/>
    <x v="9"/>
    <n v="14"/>
  </r>
  <r>
    <x v="364"/>
    <x v="2"/>
    <x v="3"/>
    <x v="9"/>
    <n v="22"/>
  </r>
  <r>
    <x v="364"/>
    <x v="2"/>
    <x v="3"/>
    <x v="9"/>
    <n v="32"/>
  </r>
  <r>
    <x v="364"/>
    <x v="2"/>
    <x v="3"/>
    <x v="9"/>
    <n v="37"/>
  </r>
  <r>
    <x v="364"/>
    <x v="2"/>
    <x v="3"/>
    <x v="9"/>
    <n v="39"/>
  </r>
  <r>
    <x v="364"/>
    <x v="2"/>
    <x v="3"/>
    <x v="9"/>
    <n v="53"/>
  </r>
  <r>
    <x v="364"/>
    <x v="2"/>
    <x v="3"/>
    <x v="9"/>
    <n v="56"/>
  </r>
  <r>
    <x v="364"/>
    <x v="2"/>
    <x v="3"/>
    <x v="9"/>
    <n v="65"/>
  </r>
  <r>
    <x v="364"/>
    <x v="2"/>
    <x v="3"/>
    <x v="9"/>
    <n v="82"/>
  </r>
  <r>
    <x v="364"/>
    <x v="2"/>
    <x v="3"/>
    <x v="9"/>
    <n v="87"/>
  </r>
  <r>
    <x v="364"/>
    <x v="2"/>
    <x v="3"/>
    <x v="9"/>
    <n v="361"/>
  </r>
  <r>
    <x v="364"/>
    <x v="2"/>
    <x v="3"/>
    <x v="9"/>
    <n v="524"/>
  </r>
  <r>
    <x v="364"/>
    <x v="2"/>
    <x v="3"/>
    <x v="11"/>
    <n v="0"/>
  </r>
  <r>
    <x v="364"/>
    <x v="2"/>
    <x v="3"/>
    <x v="11"/>
    <n v="3"/>
  </r>
  <r>
    <x v="364"/>
    <x v="2"/>
    <x v="3"/>
    <x v="11"/>
    <n v="7"/>
  </r>
  <r>
    <x v="364"/>
    <x v="2"/>
    <x v="3"/>
    <x v="11"/>
    <n v="37"/>
  </r>
  <r>
    <x v="364"/>
    <x v="2"/>
    <x v="3"/>
    <x v="11"/>
    <n v="72"/>
  </r>
  <r>
    <x v="364"/>
    <x v="2"/>
    <x v="3"/>
    <x v="11"/>
    <n v="103"/>
  </r>
  <r>
    <x v="364"/>
    <x v="2"/>
    <x v="3"/>
    <x v="17"/>
    <n v="7"/>
  </r>
  <r>
    <x v="364"/>
    <x v="2"/>
    <x v="3"/>
    <x v="17"/>
    <n v="20"/>
  </r>
  <r>
    <x v="364"/>
    <x v="2"/>
    <x v="3"/>
    <x v="17"/>
    <n v="109"/>
  </r>
  <r>
    <x v="364"/>
    <x v="2"/>
    <x v="3"/>
    <x v="17"/>
    <n v="316"/>
  </r>
  <r>
    <x v="364"/>
    <x v="2"/>
    <x v="3"/>
    <x v="18"/>
    <n v="0"/>
  </r>
  <r>
    <x v="364"/>
    <x v="2"/>
    <x v="3"/>
    <x v="18"/>
    <n v="1"/>
  </r>
  <r>
    <x v="364"/>
    <x v="2"/>
    <x v="3"/>
    <x v="18"/>
    <n v="4"/>
  </r>
  <r>
    <x v="364"/>
    <x v="2"/>
    <x v="3"/>
    <x v="18"/>
    <n v="5"/>
  </r>
  <r>
    <x v="364"/>
    <x v="2"/>
    <x v="3"/>
    <x v="18"/>
    <n v="6"/>
  </r>
  <r>
    <x v="364"/>
    <x v="2"/>
    <x v="3"/>
    <x v="18"/>
    <n v="6"/>
  </r>
  <r>
    <x v="364"/>
    <x v="2"/>
    <x v="3"/>
    <x v="18"/>
    <n v="8"/>
  </r>
  <r>
    <x v="364"/>
    <x v="2"/>
    <x v="3"/>
    <x v="18"/>
    <n v="11"/>
  </r>
  <r>
    <x v="364"/>
    <x v="2"/>
    <x v="3"/>
    <x v="18"/>
    <n v="15"/>
  </r>
  <r>
    <x v="364"/>
    <x v="2"/>
    <x v="3"/>
    <x v="18"/>
    <n v="18"/>
  </r>
  <r>
    <x v="364"/>
    <x v="2"/>
    <x v="3"/>
    <x v="18"/>
    <n v="20"/>
  </r>
  <r>
    <x v="364"/>
    <x v="2"/>
    <x v="3"/>
    <x v="18"/>
    <n v="20"/>
  </r>
  <r>
    <x v="364"/>
    <x v="2"/>
    <x v="3"/>
    <x v="18"/>
    <n v="26"/>
  </r>
  <r>
    <x v="364"/>
    <x v="2"/>
    <x v="3"/>
    <x v="18"/>
    <n v="28"/>
  </r>
  <r>
    <x v="364"/>
    <x v="2"/>
    <x v="3"/>
    <x v="18"/>
    <n v="30"/>
  </r>
  <r>
    <x v="364"/>
    <x v="2"/>
    <x v="3"/>
    <x v="18"/>
    <n v="37"/>
  </r>
  <r>
    <x v="364"/>
    <x v="2"/>
    <x v="3"/>
    <x v="18"/>
    <n v="49"/>
  </r>
  <r>
    <x v="364"/>
    <x v="2"/>
    <x v="3"/>
    <x v="18"/>
    <n v="51"/>
  </r>
  <r>
    <x v="364"/>
    <x v="2"/>
    <x v="3"/>
    <x v="18"/>
    <n v="59"/>
  </r>
  <r>
    <x v="364"/>
    <x v="2"/>
    <x v="3"/>
    <x v="18"/>
    <n v="78"/>
  </r>
  <r>
    <x v="364"/>
    <x v="2"/>
    <x v="3"/>
    <x v="18"/>
    <n v="114"/>
  </r>
  <r>
    <x v="364"/>
    <x v="2"/>
    <x v="3"/>
    <x v="18"/>
    <n v="172"/>
  </r>
  <r>
    <x v="364"/>
    <x v="2"/>
    <x v="3"/>
    <x v="18"/>
    <n v="172"/>
  </r>
  <r>
    <x v="364"/>
    <x v="2"/>
    <x v="3"/>
    <x v="18"/>
    <n v="183"/>
  </r>
  <r>
    <x v="364"/>
    <x v="2"/>
    <x v="3"/>
    <x v="18"/>
    <n v="199"/>
  </r>
  <r>
    <x v="364"/>
    <x v="2"/>
    <x v="3"/>
    <x v="18"/>
    <n v="240"/>
  </r>
  <r>
    <x v="364"/>
    <x v="2"/>
    <x v="3"/>
    <x v="12"/>
    <n v="0"/>
  </r>
  <r>
    <x v="364"/>
    <x v="2"/>
    <x v="3"/>
    <x v="12"/>
    <n v="6"/>
  </r>
  <r>
    <x v="364"/>
    <x v="2"/>
    <x v="3"/>
    <x v="12"/>
    <n v="12"/>
  </r>
  <r>
    <x v="364"/>
    <x v="2"/>
    <x v="3"/>
    <x v="12"/>
    <n v="47"/>
  </r>
  <r>
    <x v="364"/>
    <x v="2"/>
    <x v="3"/>
    <x v="12"/>
    <n v="85"/>
  </r>
  <r>
    <x v="364"/>
    <x v="2"/>
    <x v="3"/>
    <x v="12"/>
    <n v="291"/>
  </r>
  <r>
    <x v="364"/>
    <x v="2"/>
    <x v="3"/>
    <x v="12"/>
    <n v="579"/>
  </r>
  <r>
    <x v="364"/>
    <x v="2"/>
    <x v="3"/>
    <x v="13"/>
    <n v="0"/>
  </r>
  <r>
    <x v="364"/>
    <x v="2"/>
    <x v="3"/>
    <x v="13"/>
    <n v="0"/>
  </r>
  <r>
    <x v="364"/>
    <x v="2"/>
    <x v="3"/>
    <x v="13"/>
    <n v="0"/>
  </r>
  <r>
    <x v="364"/>
    <x v="2"/>
    <x v="3"/>
    <x v="13"/>
    <n v="2"/>
  </r>
  <r>
    <x v="364"/>
    <x v="2"/>
    <x v="3"/>
    <x v="13"/>
    <n v="4"/>
  </r>
  <r>
    <x v="364"/>
    <x v="2"/>
    <x v="3"/>
    <x v="13"/>
    <n v="7"/>
  </r>
  <r>
    <x v="364"/>
    <x v="2"/>
    <x v="3"/>
    <x v="13"/>
    <n v="10"/>
  </r>
  <r>
    <x v="364"/>
    <x v="2"/>
    <x v="3"/>
    <x v="13"/>
    <n v="13"/>
  </r>
  <r>
    <x v="364"/>
    <x v="2"/>
    <x v="3"/>
    <x v="13"/>
    <n v="25"/>
  </r>
  <r>
    <x v="364"/>
    <x v="2"/>
    <x v="3"/>
    <x v="13"/>
    <n v="27"/>
  </r>
  <r>
    <x v="364"/>
    <x v="2"/>
    <x v="3"/>
    <x v="13"/>
    <n v="27"/>
  </r>
  <r>
    <x v="364"/>
    <x v="2"/>
    <x v="3"/>
    <x v="13"/>
    <n v="29"/>
  </r>
  <r>
    <x v="364"/>
    <x v="2"/>
    <x v="3"/>
    <x v="13"/>
    <n v="32"/>
  </r>
  <r>
    <x v="364"/>
    <x v="2"/>
    <x v="3"/>
    <x v="13"/>
    <n v="45"/>
  </r>
  <r>
    <x v="364"/>
    <x v="2"/>
    <x v="3"/>
    <x v="13"/>
    <n v="45"/>
  </r>
  <r>
    <x v="364"/>
    <x v="2"/>
    <x v="3"/>
    <x v="13"/>
    <n v="45"/>
  </r>
  <r>
    <x v="364"/>
    <x v="2"/>
    <x v="3"/>
    <x v="13"/>
    <n v="62"/>
  </r>
  <r>
    <x v="364"/>
    <x v="2"/>
    <x v="3"/>
    <x v="13"/>
    <n v="65"/>
  </r>
  <r>
    <x v="364"/>
    <x v="2"/>
    <x v="3"/>
    <x v="13"/>
    <n v="74"/>
  </r>
  <r>
    <x v="364"/>
    <x v="2"/>
    <x v="3"/>
    <x v="13"/>
    <n v="77"/>
  </r>
  <r>
    <x v="364"/>
    <x v="2"/>
    <x v="3"/>
    <x v="13"/>
    <n v="118"/>
  </r>
  <r>
    <x v="364"/>
    <x v="2"/>
    <x v="3"/>
    <x v="13"/>
    <n v="119"/>
  </r>
  <r>
    <x v="364"/>
    <x v="2"/>
    <x v="3"/>
    <x v="13"/>
    <n v="124"/>
  </r>
  <r>
    <x v="364"/>
    <x v="2"/>
    <x v="3"/>
    <x v="13"/>
    <n v="172"/>
  </r>
  <r>
    <x v="364"/>
    <x v="2"/>
    <x v="3"/>
    <x v="13"/>
    <n v="172"/>
  </r>
  <r>
    <x v="364"/>
    <x v="2"/>
    <x v="3"/>
    <x v="13"/>
    <n v="306"/>
  </r>
  <r>
    <x v="364"/>
    <x v="2"/>
    <x v="3"/>
    <x v="13"/>
    <n v="812"/>
  </r>
  <r>
    <x v="364"/>
    <x v="2"/>
    <x v="3"/>
    <x v="13"/>
    <n v="846"/>
  </r>
  <r>
    <x v="364"/>
    <x v="2"/>
    <x v="3"/>
    <x v="13"/>
    <n v="886"/>
  </r>
  <r>
    <x v="364"/>
    <x v="2"/>
    <x v="3"/>
    <x v="13"/>
    <n v="946"/>
  </r>
  <r>
    <x v="364"/>
    <x v="2"/>
    <x v="3"/>
    <x v="13"/>
    <n v="1023"/>
  </r>
  <r>
    <x v="364"/>
    <x v="2"/>
    <x v="3"/>
    <x v="13"/>
    <n v="1543"/>
  </r>
  <r>
    <x v="364"/>
    <x v="2"/>
    <x v="3"/>
    <x v="13"/>
    <n v="3096"/>
  </r>
  <r>
    <x v="364"/>
    <x v="2"/>
    <x v="3"/>
    <x v="14"/>
    <n v="47"/>
  </r>
  <r>
    <x v="364"/>
    <x v="2"/>
    <x v="3"/>
    <x v="14"/>
    <n v="87"/>
  </r>
  <r>
    <x v="364"/>
    <x v="2"/>
    <x v="3"/>
    <x v="14"/>
    <n v="93"/>
  </r>
  <r>
    <x v="364"/>
    <x v="2"/>
    <x v="3"/>
    <x v="14"/>
    <n v="211"/>
  </r>
  <r>
    <x v="364"/>
    <x v="2"/>
    <x v="3"/>
    <x v="14"/>
    <n v="681"/>
  </r>
  <r>
    <x v="364"/>
    <x v="2"/>
    <x v="3"/>
    <x v="14"/>
    <n v="14998"/>
  </r>
  <r>
    <x v="364"/>
    <x v="2"/>
    <x v="3"/>
    <x v="14"/>
    <n v="18751"/>
  </r>
  <r>
    <x v="364"/>
    <x v="2"/>
    <x v="3"/>
    <x v="19"/>
    <n v="0"/>
  </r>
  <r>
    <x v="364"/>
    <x v="2"/>
    <x v="3"/>
    <x v="19"/>
    <n v="16"/>
  </r>
  <r>
    <x v="364"/>
    <x v="2"/>
    <x v="3"/>
    <x v="19"/>
    <n v="26"/>
  </r>
  <r>
    <x v="364"/>
    <x v="2"/>
    <x v="3"/>
    <x v="19"/>
    <n v="26"/>
  </r>
  <r>
    <x v="364"/>
    <x v="2"/>
    <x v="3"/>
    <x v="19"/>
    <n v="27"/>
  </r>
  <r>
    <x v="364"/>
    <x v="2"/>
    <x v="3"/>
    <x v="19"/>
    <n v="33"/>
  </r>
  <r>
    <x v="364"/>
    <x v="2"/>
    <x v="3"/>
    <x v="19"/>
    <n v="52"/>
  </r>
  <r>
    <x v="364"/>
    <x v="2"/>
    <x v="3"/>
    <x v="19"/>
    <n v="64"/>
  </r>
  <r>
    <x v="364"/>
    <x v="2"/>
    <x v="3"/>
    <x v="19"/>
    <n v="69"/>
  </r>
  <r>
    <x v="364"/>
    <x v="2"/>
    <x v="3"/>
    <x v="19"/>
    <n v="83"/>
  </r>
  <r>
    <x v="364"/>
    <x v="2"/>
    <x v="3"/>
    <x v="19"/>
    <n v="88"/>
  </r>
  <r>
    <x v="364"/>
    <x v="2"/>
    <x v="3"/>
    <x v="19"/>
    <n v="105"/>
  </r>
  <r>
    <x v="364"/>
    <x v="2"/>
    <x v="3"/>
    <x v="19"/>
    <n v="106"/>
  </r>
  <r>
    <x v="364"/>
    <x v="2"/>
    <x v="3"/>
    <x v="19"/>
    <n v="160"/>
  </r>
  <r>
    <x v="364"/>
    <x v="2"/>
    <x v="3"/>
    <x v="19"/>
    <n v="162"/>
  </r>
  <r>
    <x v="364"/>
    <x v="2"/>
    <x v="3"/>
    <x v="19"/>
    <n v="186"/>
  </r>
  <r>
    <x v="364"/>
    <x v="2"/>
    <x v="3"/>
    <x v="19"/>
    <n v="832"/>
  </r>
  <r>
    <x v="364"/>
    <x v="3"/>
    <x v="4"/>
    <x v="0"/>
    <n v="23"/>
  </r>
  <r>
    <x v="364"/>
    <x v="3"/>
    <x v="4"/>
    <x v="0"/>
    <n v="40"/>
  </r>
  <r>
    <x v="364"/>
    <x v="3"/>
    <x v="4"/>
    <x v="0"/>
    <n v="60"/>
  </r>
  <r>
    <x v="364"/>
    <x v="3"/>
    <x v="4"/>
    <x v="0"/>
    <n v="70"/>
  </r>
  <r>
    <x v="364"/>
    <x v="3"/>
    <x v="4"/>
    <x v="0"/>
    <n v="75"/>
  </r>
  <r>
    <x v="364"/>
    <x v="3"/>
    <x v="4"/>
    <x v="0"/>
    <n v="117"/>
  </r>
  <r>
    <x v="364"/>
    <x v="3"/>
    <x v="4"/>
    <x v="0"/>
    <n v="175"/>
  </r>
  <r>
    <x v="364"/>
    <x v="3"/>
    <x v="4"/>
    <x v="0"/>
    <n v="208"/>
  </r>
  <r>
    <x v="364"/>
    <x v="3"/>
    <x v="4"/>
    <x v="0"/>
    <n v="217"/>
  </r>
  <r>
    <x v="364"/>
    <x v="3"/>
    <x v="4"/>
    <x v="0"/>
    <n v="282"/>
  </r>
  <r>
    <x v="364"/>
    <x v="3"/>
    <x v="4"/>
    <x v="0"/>
    <n v="309"/>
  </r>
  <r>
    <x v="364"/>
    <x v="3"/>
    <x v="4"/>
    <x v="0"/>
    <n v="997"/>
  </r>
  <r>
    <x v="364"/>
    <x v="3"/>
    <x v="4"/>
    <x v="0"/>
    <n v="1395"/>
  </r>
  <r>
    <x v="364"/>
    <x v="3"/>
    <x v="4"/>
    <x v="0"/>
    <n v="2217"/>
  </r>
  <r>
    <x v="364"/>
    <x v="3"/>
    <x v="4"/>
    <x v="0"/>
    <n v="3027"/>
  </r>
  <r>
    <x v="364"/>
    <x v="3"/>
    <x v="4"/>
    <x v="0"/>
    <n v="3948"/>
  </r>
  <r>
    <x v="364"/>
    <x v="3"/>
    <x v="4"/>
    <x v="1"/>
    <n v="0"/>
  </r>
  <r>
    <x v="364"/>
    <x v="3"/>
    <x v="4"/>
    <x v="1"/>
    <n v="0"/>
  </r>
  <r>
    <x v="364"/>
    <x v="3"/>
    <x v="4"/>
    <x v="1"/>
    <n v="1"/>
  </r>
  <r>
    <x v="364"/>
    <x v="3"/>
    <x v="4"/>
    <x v="1"/>
    <n v="1"/>
  </r>
  <r>
    <x v="364"/>
    <x v="3"/>
    <x v="4"/>
    <x v="1"/>
    <n v="3"/>
  </r>
  <r>
    <x v="364"/>
    <x v="3"/>
    <x v="4"/>
    <x v="1"/>
    <n v="3"/>
  </r>
  <r>
    <x v="364"/>
    <x v="3"/>
    <x v="4"/>
    <x v="1"/>
    <n v="3"/>
  </r>
  <r>
    <x v="364"/>
    <x v="3"/>
    <x v="4"/>
    <x v="1"/>
    <n v="4"/>
  </r>
  <r>
    <x v="364"/>
    <x v="3"/>
    <x v="4"/>
    <x v="1"/>
    <n v="6"/>
  </r>
  <r>
    <x v="364"/>
    <x v="3"/>
    <x v="4"/>
    <x v="1"/>
    <n v="7"/>
  </r>
  <r>
    <x v="364"/>
    <x v="3"/>
    <x v="4"/>
    <x v="1"/>
    <n v="7"/>
  </r>
  <r>
    <x v="364"/>
    <x v="3"/>
    <x v="4"/>
    <x v="1"/>
    <n v="7"/>
  </r>
  <r>
    <x v="364"/>
    <x v="3"/>
    <x v="4"/>
    <x v="1"/>
    <n v="8"/>
  </r>
  <r>
    <x v="364"/>
    <x v="3"/>
    <x v="4"/>
    <x v="1"/>
    <n v="8"/>
  </r>
  <r>
    <x v="364"/>
    <x v="3"/>
    <x v="4"/>
    <x v="1"/>
    <n v="8"/>
  </r>
  <r>
    <x v="364"/>
    <x v="3"/>
    <x v="4"/>
    <x v="1"/>
    <n v="12"/>
  </r>
  <r>
    <x v="364"/>
    <x v="3"/>
    <x v="4"/>
    <x v="1"/>
    <n v="12"/>
  </r>
  <r>
    <x v="364"/>
    <x v="3"/>
    <x v="4"/>
    <x v="1"/>
    <n v="14"/>
  </r>
  <r>
    <x v="364"/>
    <x v="3"/>
    <x v="4"/>
    <x v="1"/>
    <n v="15"/>
  </r>
  <r>
    <x v="364"/>
    <x v="3"/>
    <x v="4"/>
    <x v="1"/>
    <n v="16"/>
  </r>
  <r>
    <x v="364"/>
    <x v="3"/>
    <x v="4"/>
    <x v="1"/>
    <n v="17"/>
  </r>
  <r>
    <x v="364"/>
    <x v="3"/>
    <x v="4"/>
    <x v="1"/>
    <n v="17"/>
  </r>
  <r>
    <x v="364"/>
    <x v="3"/>
    <x v="4"/>
    <x v="1"/>
    <n v="19"/>
  </r>
  <r>
    <x v="364"/>
    <x v="3"/>
    <x v="4"/>
    <x v="1"/>
    <n v="19"/>
  </r>
  <r>
    <x v="364"/>
    <x v="3"/>
    <x v="4"/>
    <x v="1"/>
    <n v="19"/>
  </r>
  <r>
    <x v="364"/>
    <x v="3"/>
    <x v="4"/>
    <x v="1"/>
    <n v="19"/>
  </r>
  <r>
    <x v="364"/>
    <x v="3"/>
    <x v="4"/>
    <x v="1"/>
    <n v="20"/>
  </r>
  <r>
    <x v="364"/>
    <x v="3"/>
    <x v="4"/>
    <x v="1"/>
    <n v="22"/>
  </r>
  <r>
    <x v="364"/>
    <x v="3"/>
    <x v="4"/>
    <x v="1"/>
    <n v="23"/>
  </r>
  <r>
    <x v="364"/>
    <x v="3"/>
    <x v="4"/>
    <x v="1"/>
    <n v="25"/>
  </r>
  <r>
    <x v="364"/>
    <x v="3"/>
    <x v="4"/>
    <x v="1"/>
    <n v="27"/>
  </r>
  <r>
    <x v="364"/>
    <x v="3"/>
    <x v="4"/>
    <x v="1"/>
    <n v="27"/>
  </r>
  <r>
    <x v="364"/>
    <x v="3"/>
    <x v="4"/>
    <x v="1"/>
    <n v="28"/>
  </r>
  <r>
    <x v="364"/>
    <x v="3"/>
    <x v="4"/>
    <x v="1"/>
    <n v="32"/>
  </r>
  <r>
    <x v="364"/>
    <x v="3"/>
    <x v="4"/>
    <x v="1"/>
    <n v="33"/>
  </r>
  <r>
    <x v="364"/>
    <x v="3"/>
    <x v="4"/>
    <x v="1"/>
    <n v="33"/>
  </r>
  <r>
    <x v="364"/>
    <x v="3"/>
    <x v="4"/>
    <x v="1"/>
    <n v="35"/>
  </r>
  <r>
    <x v="364"/>
    <x v="3"/>
    <x v="4"/>
    <x v="1"/>
    <n v="37"/>
  </r>
  <r>
    <x v="364"/>
    <x v="3"/>
    <x v="4"/>
    <x v="1"/>
    <n v="41"/>
  </r>
  <r>
    <x v="364"/>
    <x v="3"/>
    <x v="4"/>
    <x v="1"/>
    <n v="44"/>
  </r>
  <r>
    <x v="364"/>
    <x v="3"/>
    <x v="4"/>
    <x v="1"/>
    <n v="44"/>
  </r>
  <r>
    <x v="364"/>
    <x v="3"/>
    <x v="4"/>
    <x v="1"/>
    <n v="46"/>
  </r>
  <r>
    <x v="364"/>
    <x v="3"/>
    <x v="4"/>
    <x v="1"/>
    <n v="49"/>
  </r>
  <r>
    <x v="364"/>
    <x v="3"/>
    <x v="4"/>
    <x v="1"/>
    <n v="51"/>
  </r>
  <r>
    <x v="364"/>
    <x v="3"/>
    <x v="4"/>
    <x v="1"/>
    <n v="55"/>
  </r>
  <r>
    <x v="364"/>
    <x v="3"/>
    <x v="4"/>
    <x v="1"/>
    <n v="56"/>
  </r>
  <r>
    <x v="364"/>
    <x v="3"/>
    <x v="4"/>
    <x v="1"/>
    <n v="58"/>
  </r>
  <r>
    <x v="364"/>
    <x v="3"/>
    <x v="4"/>
    <x v="1"/>
    <n v="62"/>
  </r>
  <r>
    <x v="364"/>
    <x v="3"/>
    <x v="4"/>
    <x v="1"/>
    <n v="64"/>
  </r>
  <r>
    <x v="364"/>
    <x v="3"/>
    <x v="4"/>
    <x v="1"/>
    <n v="71"/>
  </r>
  <r>
    <x v="364"/>
    <x v="3"/>
    <x v="4"/>
    <x v="1"/>
    <n v="82"/>
  </r>
  <r>
    <x v="364"/>
    <x v="3"/>
    <x v="4"/>
    <x v="1"/>
    <n v="98"/>
  </r>
  <r>
    <x v="364"/>
    <x v="3"/>
    <x v="4"/>
    <x v="1"/>
    <n v="100"/>
  </r>
  <r>
    <x v="364"/>
    <x v="3"/>
    <x v="4"/>
    <x v="1"/>
    <n v="105"/>
  </r>
  <r>
    <x v="364"/>
    <x v="3"/>
    <x v="4"/>
    <x v="1"/>
    <n v="112"/>
  </r>
  <r>
    <x v="364"/>
    <x v="3"/>
    <x v="4"/>
    <x v="1"/>
    <n v="117"/>
  </r>
  <r>
    <x v="364"/>
    <x v="3"/>
    <x v="4"/>
    <x v="1"/>
    <n v="119"/>
  </r>
  <r>
    <x v="364"/>
    <x v="3"/>
    <x v="4"/>
    <x v="1"/>
    <n v="135"/>
  </r>
  <r>
    <x v="364"/>
    <x v="3"/>
    <x v="4"/>
    <x v="1"/>
    <n v="164"/>
  </r>
  <r>
    <x v="364"/>
    <x v="3"/>
    <x v="4"/>
    <x v="1"/>
    <n v="165"/>
  </r>
  <r>
    <x v="364"/>
    <x v="3"/>
    <x v="4"/>
    <x v="1"/>
    <n v="171"/>
  </r>
  <r>
    <x v="364"/>
    <x v="3"/>
    <x v="4"/>
    <x v="1"/>
    <n v="177"/>
  </r>
  <r>
    <x v="364"/>
    <x v="3"/>
    <x v="4"/>
    <x v="1"/>
    <n v="179"/>
  </r>
  <r>
    <x v="364"/>
    <x v="3"/>
    <x v="4"/>
    <x v="1"/>
    <n v="185"/>
  </r>
  <r>
    <x v="364"/>
    <x v="3"/>
    <x v="4"/>
    <x v="1"/>
    <n v="190"/>
  </r>
  <r>
    <x v="364"/>
    <x v="3"/>
    <x v="4"/>
    <x v="1"/>
    <n v="272"/>
  </r>
  <r>
    <x v="364"/>
    <x v="3"/>
    <x v="4"/>
    <x v="1"/>
    <n v="295"/>
  </r>
  <r>
    <x v="364"/>
    <x v="3"/>
    <x v="4"/>
    <x v="1"/>
    <n v="312"/>
  </r>
  <r>
    <x v="364"/>
    <x v="3"/>
    <x v="4"/>
    <x v="1"/>
    <n v="324"/>
  </r>
  <r>
    <x v="364"/>
    <x v="3"/>
    <x v="4"/>
    <x v="1"/>
    <n v="387"/>
  </r>
  <r>
    <x v="364"/>
    <x v="3"/>
    <x v="4"/>
    <x v="1"/>
    <n v="391"/>
  </r>
  <r>
    <x v="364"/>
    <x v="3"/>
    <x v="4"/>
    <x v="1"/>
    <n v="443"/>
  </r>
  <r>
    <x v="364"/>
    <x v="3"/>
    <x v="4"/>
    <x v="1"/>
    <n v="522"/>
  </r>
  <r>
    <x v="364"/>
    <x v="3"/>
    <x v="4"/>
    <x v="1"/>
    <n v="580"/>
  </r>
  <r>
    <x v="364"/>
    <x v="3"/>
    <x v="4"/>
    <x v="1"/>
    <n v="731"/>
  </r>
  <r>
    <x v="364"/>
    <x v="3"/>
    <x v="4"/>
    <x v="1"/>
    <n v="3635"/>
  </r>
  <r>
    <x v="364"/>
    <x v="3"/>
    <x v="4"/>
    <x v="1"/>
    <n v="3710"/>
  </r>
  <r>
    <x v="364"/>
    <x v="3"/>
    <x v="4"/>
    <x v="2"/>
    <n v="7"/>
  </r>
  <r>
    <x v="364"/>
    <x v="3"/>
    <x v="4"/>
    <x v="2"/>
    <n v="12"/>
  </r>
  <r>
    <x v="364"/>
    <x v="3"/>
    <x v="4"/>
    <x v="2"/>
    <n v="13"/>
  </r>
  <r>
    <x v="364"/>
    <x v="3"/>
    <x v="4"/>
    <x v="2"/>
    <n v="42"/>
  </r>
  <r>
    <x v="364"/>
    <x v="3"/>
    <x v="4"/>
    <x v="2"/>
    <n v="55"/>
  </r>
  <r>
    <x v="364"/>
    <x v="3"/>
    <x v="4"/>
    <x v="2"/>
    <n v="89"/>
  </r>
  <r>
    <x v="364"/>
    <x v="3"/>
    <x v="4"/>
    <x v="2"/>
    <n v="198"/>
  </r>
  <r>
    <x v="364"/>
    <x v="3"/>
    <x v="4"/>
    <x v="2"/>
    <n v="219"/>
  </r>
  <r>
    <x v="364"/>
    <x v="3"/>
    <x v="4"/>
    <x v="15"/>
    <n v="4"/>
  </r>
  <r>
    <x v="364"/>
    <x v="3"/>
    <x v="4"/>
    <x v="15"/>
    <n v="7"/>
  </r>
  <r>
    <x v="364"/>
    <x v="3"/>
    <x v="4"/>
    <x v="15"/>
    <n v="170"/>
  </r>
  <r>
    <x v="364"/>
    <x v="3"/>
    <x v="4"/>
    <x v="15"/>
    <n v="426"/>
  </r>
  <r>
    <x v="364"/>
    <x v="3"/>
    <x v="4"/>
    <x v="15"/>
    <n v="2894"/>
  </r>
  <r>
    <x v="364"/>
    <x v="3"/>
    <x v="4"/>
    <x v="3"/>
    <n v="16"/>
  </r>
  <r>
    <x v="364"/>
    <x v="3"/>
    <x v="4"/>
    <x v="3"/>
    <n v="167"/>
  </r>
  <r>
    <x v="364"/>
    <x v="3"/>
    <x v="4"/>
    <x v="4"/>
    <n v="3"/>
  </r>
  <r>
    <x v="364"/>
    <x v="3"/>
    <x v="4"/>
    <x v="4"/>
    <n v="14"/>
  </r>
  <r>
    <x v="364"/>
    <x v="3"/>
    <x v="4"/>
    <x v="4"/>
    <n v="67"/>
  </r>
  <r>
    <x v="364"/>
    <x v="3"/>
    <x v="4"/>
    <x v="4"/>
    <n v="302"/>
  </r>
  <r>
    <x v="364"/>
    <x v="3"/>
    <x v="4"/>
    <x v="16"/>
    <n v="3769"/>
  </r>
  <r>
    <x v="364"/>
    <x v="3"/>
    <x v="4"/>
    <x v="16"/>
    <n v="5580"/>
  </r>
  <r>
    <x v="364"/>
    <x v="3"/>
    <x v="4"/>
    <x v="16"/>
    <n v="5927"/>
  </r>
  <r>
    <x v="364"/>
    <x v="3"/>
    <x v="4"/>
    <x v="5"/>
    <n v="3"/>
  </r>
  <r>
    <x v="364"/>
    <x v="3"/>
    <x v="4"/>
    <x v="5"/>
    <n v="173"/>
  </r>
  <r>
    <x v="364"/>
    <x v="3"/>
    <x v="4"/>
    <x v="5"/>
    <n v="214"/>
  </r>
  <r>
    <x v="364"/>
    <x v="3"/>
    <x v="4"/>
    <x v="5"/>
    <n v="413"/>
  </r>
  <r>
    <x v="364"/>
    <x v="3"/>
    <x v="4"/>
    <x v="5"/>
    <n v="470"/>
  </r>
  <r>
    <x v="364"/>
    <x v="3"/>
    <x v="4"/>
    <x v="5"/>
    <n v="521"/>
  </r>
  <r>
    <x v="364"/>
    <x v="3"/>
    <x v="4"/>
    <x v="5"/>
    <n v="1047"/>
  </r>
  <r>
    <x v="364"/>
    <x v="3"/>
    <x v="4"/>
    <x v="7"/>
    <n v="4"/>
  </r>
  <r>
    <x v="364"/>
    <x v="3"/>
    <x v="4"/>
    <x v="9"/>
    <n v="14"/>
  </r>
  <r>
    <x v="364"/>
    <x v="3"/>
    <x v="4"/>
    <x v="9"/>
    <n v="25"/>
  </r>
  <r>
    <x v="364"/>
    <x v="3"/>
    <x v="4"/>
    <x v="9"/>
    <n v="46"/>
  </r>
  <r>
    <x v="364"/>
    <x v="3"/>
    <x v="4"/>
    <x v="11"/>
    <n v="7"/>
  </r>
  <r>
    <x v="364"/>
    <x v="3"/>
    <x v="4"/>
    <x v="11"/>
    <n v="37"/>
  </r>
  <r>
    <x v="364"/>
    <x v="3"/>
    <x v="4"/>
    <x v="11"/>
    <n v="40"/>
  </r>
  <r>
    <x v="364"/>
    <x v="3"/>
    <x v="4"/>
    <x v="17"/>
    <n v="17"/>
  </r>
  <r>
    <x v="364"/>
    <x v="3"/>
    <x v="4"/>
    <x v="17"/>
    <n v="20"/>
  </r>
  <r>
    <x v="364"/>
    <x v="3"/>
    <x v="4"/>
    <x v="17"/>
    <n v="34"/>
  </r>
  <r>
    <x v="364"/>
    <x v="3"/>
    <x v="4"/>
    <x v="17"/>
    <n v="81"/>
  </r>
  <r>
    <x v="364"/>
    <x v="3"/>
    <x v="4"/>
    <x v="17"/>
    <n v="102"/>
  </r>
  <r>
    <x v="364"/>
    <x v="3"/>
    <x v="4"/>
    <x v="17"/>
    <n v="157"/>
  </r>
  <r>
    <x v="364"/>
    <x v="3"/>
    <x v="4"/>
    <x v="18"/>
    <n v="1"/>
  </r>
  <r>
    <x v="364"/>
    <x v="3"/>
    <x v="4"/>
    <x v="18"/>
    <n v="3"/>
  </r>
  <r>
    <x v="364"/>
    <x v="3"/>
    <x v="4"/>
    <x v="18"/>
    <n v="3"/>
  </r>
  <r>
    <x v="364"/>
    <x v="3"/>
    <x v="4"/>
    <x v="18"/>
    <n v="5"/>
  </r>
  <r>
    <x v="364"/>
    <x v="3"/>
    <x v="4"/>
    <x v="18"/>
    <n v="6"/>
  </r>
  <r>
    <x v="364"/>
    <x v="3"/>
    <x v="4"/>
    <x v="18"/>
    <n v="7"/>
  </r>
  <r>
    <x v="364"/>
    <x v="3"/>
    <x v="4"/>
    <x v="18"/>
    <n v="8"/>
  </r>
  <r>
    <x v="364"/>
    <x v="3"/>
    <x v="4"/>
    <x v="18"/>
    <n v="10"/>
  </r>
  <r>
    <x v="364"/>
    <x v="3"/>
    <x v="4"/>
    <x v="18"/>
    <n v="10"/>
  </r>
  <r>
    <x v="364"/>
    <x v="3"/>
    <x v="4"/>
    <x v="18"/>
    <n v="17"/>
  </r>
  <r>
    <x v="364"/>
    <x v="3"/>
    <x v="4"/>
    <x v="18"/>
    <n v="23"/>
  </r>
  <r>
    <x v="364"/>
    <x v="3"/>
    <x v="4"/>
    <x v="18"/>
    <n v="24"/>
  </r>
  <r>
    <x v="364"/>
    <x v="3"/>
    <x v="4"/>
    <x v="18"/>
    <n v="35"/>
  </r>
  <r>
    <x v="364"/>
    <x v="3"/>
    <x v="4"/>
    <x v="18"/>
    <n v="39"/>
  </r>
  <r>
    <x v="364"/>
    <x v="3"/>
    <x v="4"/>
    <x v="18"/>
    <n v="58"/>
  </r>
  <r>
    <x v="364"/>
    <x v="3"/>
    <x v="4"/>
    <x v="18"/>
    <n v="96"/>
  </r>
  <r>
    <x v="364"/>
    <x v="3"/>
    <x v="4"/>
    <x v="18"/>
    <n v="128"/>
  </r>
  <r>
    <x v="364"/>
    <x v="3"/>
    <x v="4"/>
    <x v="18"/>
    <n v="129"/>
  </r>
  <r>
    <x v="364"/>
    <x v="3"/>
    <x v="4"/>
    <x v="12"/>
    <n v="221"/>
  </r>
  <r>
    <x v="364"/>
    <x v="3"/>
    <x v="4"/>
    <x v="12"/>
    <n v="318"/>
  </r>
  <r>
    <x v="364"/>
    <x v="3"/>
    <x v="4"/>
    <x v="13"/>
    <n v="6"/>
  </r>
  <r>
    <x v="364"/>
    <x v="3"/>
    <x v="4"/>
    <x v="13"/>
    <n v="6"/>
  </r>
  <r>
    <x v="364"/>
    <x v="3"/>
    <x v="4"/>
    <x v="13"/>
    <n v="11"/>
  </r>
  <r>
    <x v="364"/>
    <x v="3"/>
    <x v="4"/>
    <x v="13"/>
    <n v="12"/>
  </r>
  <r>
    <x v="364"/>
    <x v="3"/>
    <x v="4"/>
    <x v="13"/>
    <n v="40"/>
  </r>
  <r>
    <x v="364"/>
    <x v="3"/>
    <x v="4"/>
    <x v="13"/>
    <n v="77"/>
  </r>
  <r>
    <x v="364"/>
    <x v="3"/>
    <x v="4"/>
    <x v="13"/>
    <n v="1268"/>
  </r>
  <r>
    <x v="364"/>
    <x v="3"/>
    <x v="4"/>
    <x v="19"/>
    <n v="6"/>
  </r>
  <r>
    <x v="364"/>
    <x v="3"/>
    <x v="4"/>
    <x v="19"/>
    <n v="19"/>
  </r>
  <r>
    <x v="364"/>
    <x v="3"/>
    <x v="4"/>
    <x v="19"/>
    <n v="22"/>
  </r>
  <r>
    <x v="364"/>
    <x v="3"/>
    <x v="4"/>
    <x v="19"/>
    <n v="109"/>
  </r>
  <r>
    <x v="364"/>
    <x v="3"/>
    <x v="4"/>
    <x v="19"/>
    <n v="138"/>
  </r>
  <r>
    <x v="364"/>
    <x v="3"/>
    <x v="4"/>
    <x v="19"/>
    <n v="204"/>
  </r>
  <r>
    <x v="364"/>
    <x v="3"/>
    <x v="4"/>
    <x v="19"/>
    <n v="214"/>
  </r>
  <r>
    <x v="364"/>
    <x v="3"/>
    <x v="4"/>
    <x v="19"/>
    <n v="261"/>
  </r>
  <r>
    <x v="364"/>
    <x v="4"/>
    <x v="5"/>
    <x v="0"/>
    <n v="3"/>
  </r>
  <r>
    <x v="364"/>
    <x v="4"/>
    <x v="5"/>
    <x v="0"/>
    <n v="21"/>
  </r>
  <r>
    <x v="364"/>
    <x v="4"/>
    <x v="5"/>
    <x v="1"/>
    <n v="3"/>
  </r>
  <r>
    <x v="364"/>
    <x v="4"/>
    <x v="5"/>
    <x v="1"/>
    <n v="3"/>
  </r>
  <r>
    <x v="364"/>
    <x v="4"/>
    <x v="5"/>
    <x v="1"/>
    <n v="11"/>
  </r>
  <r>
    <x v="364"/>
    <x v="4"/>
    <x v="5"/>
    <x v="1"/>
    <n v="12"/>
  </r>
  <r>
    <x v="364"/>
    <x v="4"/>
    <x v="5"/>
    <x v="1"/>
    <n v="12"/>
  </r>
  <r>
    <x v="364"/>
    <x v="4"/>
    <x v="5"/>
    <x v="1"/>
    <n v="13"/>
  </r>
  <r>
    <x v="364"/>
    <x v="4"/>
    <x v="5"/>
    <x v="1"/>
    <n v="13"/>
  </r>
  <r>
    <x v="364"/>
    <x v="4"/>
    <x v="5"/>
    <x v="1"/>
    <n v="21"/>
  </r>
  <r>
    <x v="364"/>
    <x v="4"/>
    <x v="5"/>
    <x v="1"/>
    <n v="30"/>
  </r>
  <r>
    <x v="364"/>
    <x v="4"/>
    <x v="5"/>
    <x v="1"/>
    <n v="33"/>
  </r>
  <r>
    <x v="364"/>
    <x v="4"/>
    <x v="5"/>
    <x v="1"/>
    <n v="35"/>
  </r>
  <r>
    <x v="364"/>
    <x v="4"/>
    <x v="5"/>
    <x v="1"/>
    <n v="41"/>
  </r>
  <r>
    <x v="364"/>
    <x v="4"/>
    <x v="5"/>
    <x v="1"/>
    <n v="42"/>
  </r>
  <r>
    <x v="364"/>
    <x v="4"/>
    <x v="5"/>
    <x v="1"/>
    <n v="45"/>
  </r>
  <r>
    <x v="364"/>
    <x v="4"/>
    <x v="5"/>
    <x v="1"/>
    <n v="47"/>
  </r>
  <r>
    <x v="364"/>
    <x v="4"/>
    <x v="5"/>
    <x v="1"/>
    <n v="58"/>
  </r>
  <r>
    <x v="364"/>
    <x v="4"/>
    <x v="5"/>
    <x v="1"/>
    <n v="60"/>
  </r>
  <r>
    <x v="364"/>
    <x v="4"/>
    <x v="5"/>
    <x v="1"/>
    <n v="66"/>
  </r>
  <r>
    <x v="364"/>
    <x v="4"/>
    <x v="5"/>
    <x v="1"/>
    <n v="75"/>
  </r>
  <r>
    <x v="364"/>
    <x v="4"/>
    <x v="5"/>
    <x v="1"/>
    <n v="82"/>
  </r>
  <r>
    <x v="364"/>
    <x v="4"/>
    <x v="5"/>
    <x v="1"/>
    <n v="94"/>
  </r>
  <r>
    <x v="364"/>
    <x v="4"/>
    <x v="5"/>
    <x v="1"/>
    <n v="95"/>
  </r>
  <r>
    <x v="364"/>
    <x v="4"/>
    <x v="5"/>
    <x v="1"/>
    <n v="97"/>
  </r>
  <r>
    <x v="364"/>
    <x v="4"/>
    <x v="5"/>
    <x v="1"/>
    <n v="119"/>
  </r>
  <r>
    <x v="364"/>
    <x v="4"/>
    <x v="5"/>
    <x v="1"/>
    <n v="235"/>
  </r>
  <r>
    <x v="364"/>
    <x v="4"/>
    <x v="5"/>
    <x v="1"/>
    <n v="243"/>
  </r>
  <r>
    <x v="364"/>
    <x v="4"/>
    <x v="5"/>
    <x v="1"/>
    <n v="273"/>
  </r>
  <r>
    <x v="364"/>
    <x v="4"/>
    <x v="5"/>
    <x v="1"/>
    <n v="289"/>
  </r>
  <r>
    <x v="364"/>
    <x v="4"/>
    <x v="5"/>
    <x v="1"/>
    <n v="302"/>
  </r>
  <r>
    <x v="364"/>
    <x v="4"/>
    <x v="5"/>
    <x v="1"/>
    <n v="307"/>
  </r>
  <r>
    <x v="364"/>
    <x v="4"/>
    <x v="5"/>
    <x v="1"/>
    <n v="318"/>
  </r>
  <r>
    <x v="364"/>
    <x v="4"/>
    <x v="5"/>
    <x v="1"/>
    <n v="329"/>
  </r>
  <r>
    <x v="364"/>
    <x v="4"/>
    <x v="5"/>
    <x v="1"/>
    <n v="359"/>
  </r>
  <r>
    <x v="364"/>
    <x v="4"/>
    <x v="5"/>
    <x v="1"/>
    <n v="367"/>
  </r>
  <r>
    <x v="364"/>
    <x v="4"/>
    <x v="5"/>
    <x v="1"/>
    <n v="422"/>
  </r>
  <r>
    <x v="364"/>
    <x v="4"/>
    <x v="5"/>
    <x v="1"/>
    <n v="481"/>
  </r>
  <r>
    <x v="364"/>
    <x v="4"/>
    <x v="5"/>
    <x v="1"/>
    <n v="647"/>
  </r>
  <r>
    <x v="364"/>
    <x v="4"/>
    <x v="5"/>
    <x v="1"/>
    <n v="924"/>
  </r>
  <r>
    <x v="364"/>
    <x v="4"/>
    <x v="5"/>
    <x v="1"/>
    <n v="1301"/>
  </r>
  <r>
    <x v="364"/>
    <x v="4"/>
    <x v="5"/>
    <x v="15"/>
    <n v="3"/>
  </r>
  <r>
    <x v="364"/>
    <x v="4"/>
    <x v="5"/>
    <x v="15"/>
    <n v="139"/>
  </r>
  <r>
    <x v="364"/>
    <x v="4"/>
    <x v="5"/>
    <x v="15"/>
    <n v="208"/>
  </r>
  <r>
    <x v="364"/>
    <x v="4"/>
    <x v="5"/>
    <x v="15"/>
    <n v="300"/>
  </r>
  <r>
    <x v="364"/>
    <x v="4"/>
    <x v="5"/>
    <x v="4"/>
    <n v="32"/>
  </r>
  <r>
    <x v="364"/>
    <x v="4"/>
    <x v="5"/>
    <x v="4"/>
    <n v="640"/>
  </r>
  <r>
    <x v="364"/>
    <x v="4"/>
    <x v="5"/>
    <x v="16"/>
    <n v="26"/>
  </r>
  <r>
    <x v="364"/>
    <x v="4"/>
    <x v="5"/>
    <x v="16"/>
    <n v="42"/>
  </r>
  <r>
    <x v="364"/>
    <x v="4"/>
    <x v="5"/>
    <x v="16"/>
    <n v="141"/>
  </r>
  <r>
    <x v="364"/>
    <x v="4"/>
    <x v="5"/>
    <x v="16"/>
    <n v="154"/>
  </r>
  <r>
    <x v="364"/>
    <x v="4"/>
    <x v="5"/>
    <x v="16"/>
    <n v="158"/>
  </r>
  <r>
    <x v="364"/>
    <x v="4"/>
    <x v="5"/>
    <x v="16"/>
    <n v="191"/>
  </r>
  <r>
    <x v="364"/>
    <x v="4"/>
    <x v="5"/>
    <x v="16"/>
    <n v="400"/>
  </r>
  <r>
    <x v="364"/>
    <x v="4"/>
    <x v="5"/>
    <x v="16"/>
    <n v="508"/>
  </r>
  <r>
    <x v="364"/>
    <x v="4"/>
    <x v="5"/>
    <x v="16"/>
    <n v="631"/>
  </r>
  <r>
    <x v="364"/>
    <x v="4"/>
    <x v="5"/>
    <x v="16"/>
    <n v="753"/>
  </r>
  <r>
    <x v="364"/>
    <x v="4"/>
    <x v="5"/>
    <x v="16"/>
    <n v="774"/>
  </r>
  <r>
    <x v="364"/>
    <x v="4"/>
    <x v="5"/>
    <x v="16"/>
    <n v="962"/>
  </r>
  <r>
    <x v="364"/>
    <x v="4"/>
    <x v="5"/>
    <x v="16"/>
    <n v="1200"/>
  </r>
  <r>
    <x v="364"/>
    <x v="4"/>
    <x v="5"/>
    <x v="16"/>
    <n v="1837"/>
  </r>
  <r>
    <x v="364"/>
    <x v="4"/>
    <x v="5"/>
    <x v="16"/>
    <n v="2327"/>
  </r>
  <r>
    <x v="364"/>
    <x v="4"/>
    <x v="5"/>
    <x v="16"/>
    <n v="4974"/>
  </r>
  <r>
    <x v="364"/>
    <x v="4"/>
    <x v="5"/>
    <x v="5"/>
    <n v="5"/>
  </r>
  <r>
    <x v="364"/>
    <x v="4"/>
    <x v="5"/>
    <x v="5"/>
    <n v="15"/>
  </r>
  <r>
    <x v="364"/>
    <x v="4"/>
    <x v="5"/>
    <x v="5"/>
    <n v="43"/>
  </r>
  <r>
    <x v="364"/>
    <x v="4"/>
    <x v="5"/>
    <x v="5"/>
    <n v="76"/>
  </r>
  <r>
    <x v="364"/>
    <x v="4"/>
    <x v="5"/>
    <x v="5"/>
    <n v="133"/>
  </r>
  <r>
    <x v="364"/>
    <x v="4"/>
    <x v="5"/>
    <x v="5"/>
    <n v="460"/>
  </r>
  <r>
    <x v="364"/>
    <x v="4"/>
    <x v="5"/>
    <x v="5"/>
    <n v="1021"/>
  </r>
  <r>
    <x v="364"/>
    <x v="4"/>
    <x v="5"/>
    <x v="6"/>
    <n v="41"/>
  </r>
  <r>
    <x v="364"/>
    <x v="4"/>
    <x v="5"/>
    <x v="6"/>
    <n v="123"/>
  </r>
  <r>
    <x v="364"/>
    <x v="4"/>
    <x v="5"/>
    <x v="6"/>
    <n v="1197"/>
  </r>
  <r>
    <x v="364"/>
    <x v="4"/>
    <x v="5"/>
    <x v="6"/>
    <n v="1240"/>
  </r>
  <r>
    <x v="364"/>
    <x v="4"/>
    <x v="5"/>
    <x v="6"/>
    <n v="3630"/>
  </r>
  <r>
    <x v="364"/>
    <x v="4"/>
    <x v="5"/>
    <x v="8"/>
    <n v="48"/>
  </r>
  <r>
    <x v="364"/>
    <x v="4"/>
    <x v="5"/>
    <x v="8"/>
    <n v="203"/>
  </r>
  <r>
    <x v="364"/>
    <x v="4"/>
    <x v="5"/>
    <x v="8"/>
    <n v="339"/>
  </r>
  <r>
    <x v="364"/>
    <x v="4"/>
    <x v="5"/>
    <x v="8"/>
    <n v="393"/>
  </r>
  <r>
    <x v="364"/>
    <x v="4"/>
    <x v="5"/>
    <x v="8"/>
    <n v="919"/>
  </r>
  <r>
    <x v="364"/>
    <x v="4"/>
    <x v="5"/>
    <x v="8"/>
    <n v="930"/>
  </r>
  <r>
    <x v="364"/>
    <x v="4"/>
    <x v="5"/>
    <x v="8"/>
    <n v="1122"/>
  </r>
  <r>
    <x v="364"/>
    <x v="4"/>
    <x v="5"/>
    <x v="8"/>
    <n v="16185"/>
  </r>
  <r>
    <x v="364"/>
    <x v="4"/>
    <x v="5"/>
    <x v="9"/>
    <n v="43"/>
  </r>
  <r>
    <x v="364"/>
    <x v="4"/>
    <x v="5"/>
    <x v="9"/>
    <n v="133"/>
  </r>
  <r>
    <x v="364"/>
    <x v="4"/>
    <x v="5"/>
    <x v="10"/>
    <n v="26"/>
  </r>
  <r>
    <x v="364"/>
    <x v="4"/>
    <x v="5"/>
    <x v="11"/>
    <n v="0"/>
  </r>
  <r>
    <x v="364"/>
    <x v="4"/>
    <x v="5"/>
    <x v="11"/>
    <n v="12"/>
  </r>
  <r>
    <x v="364"/>
    <x v="4"/>
    <x v="5"/>
    <x v="11"/>
    <n v="83"/>
  </r>
  <r>
    <x v="364"/>
    <x v="4"/>
    <x v="5"/>
    <x v="11"/>
    <n v="327"/>
  </r>
  <r>
    <x v="364"/>
    <x v="4"/>
    <x v="5"/>
    <x v="18"/>
    <n v="0"/>
  </r>
  <r>
    <x v="364"/>
    <x v="4"/>
    <x v="5"/>
    <x v="18"/>
    <n v="1"/>
  </r>
  <r>
    <x v="364"/>
    <x v="4"/>
    <x v="5"/>
    <x v="18"/>
    <n v="5"/>
  </r>
  <r>
    <x v="364"/>
    <x v="4"/>
    <x v="5"/>
    <x v="18"/>
    <n v="11"/>
  </r>
  <r>
    <x v="364"/>
    <x v="4"/>
    <x v="5"/>
    <x v="18"/>
    <n v="25"/>
  </r>
  <r>
    <x v="364"/>
    <x v="4"/>
    <x v="5"/>
    <x v="18"/>
    <n v="43"/>
  </r>
  <r>
    <x v="364"/>
    <x v="4"/>
    <x v="5"/>
    <x v="18"/>
    <n v="47"/>
  </r>
  <r>
    <x v="364"/>
    <x v="4"/>
    <x v="5"/>
    <x v="18"/>
    <n v="47"/>
  </r>
  <r>
    <x v="364"/>
    <x v="4"/>
    <x v="5"/>
    <x v="18"/>
    <n v="49"/>
  </r>
  <r>
    <x v="364"/>
    <x v="4"/>
    <x v="5"/>
    <x v="18"/>
    <n v="137"/>
  </r>
  <r>
    <x v="364"/>
    <x v="4"/>
    <x v="5"/>
    <x v="18"/>
    <n v="376"/>
  </r>
  <r>
    <x v="364"/>
    <x v="4"/>
    <x v="5"/>
    <x v="18"/>
    <n v="421"/>
  </r>
  <r>
    <x v="364"/>
    <x v="4"/>
    <x v="5"/>
    <x v="18"/>
    <n v="1101"/>
  </r>
  <r>
    <x v="364"/>
    <x v="4"/>
    <x v="5"/>
    <x v="12"/>
    <n v="3"/>
  </r>
  <r>
    <x v="364"/>
    <x v="4"/>
    <x v="5"/>
    <x v="12"/>
    <n v="73"/>
  </r>
  <r>
    <x v="364"/>
    <x v="4"/>
    <x v="5"/>
    <x v="12"/>
    <n v="456"/>
  </r>
  <r>
    <x v="364"/>
    <x v="4"/>
    <x v="5"/>
    <x v="13"/>
    <n v="8"/>
  </r>
  <r>
    <x v="364"/>
    <x v="4"/>
    <x v="5"/>
    <x v="13"/>
    <n v="16"/>
  </r>
  <r>
    <x v="364"/>
    <x v="4"/>
    <x v="5"/>
    <x v="13"/>
    <n v="33"/>
  </r>
  <r>
    <x v="364"/>
    <x v="4"/>
    <x v="5"/>
    <x v="13"/>
    <n v="40"/>
  </r>
  <r>
    <x v="364"/>
    <x v="4"/>
    <x v="5"/>
    <x v="13"/>
    <n v="110"/>
  </r>
  <r>
    <x v="364"/>
    <x v="4"/>
    <x v="5"/>
    <x v="13"/>
    <n v="153"/>
  </r>
  <r>
    <x v="364"/>
    <x v="4"/>
    <x v="5"/>
    <x v="14"/>
    <n v="3"/>
  </r>
  <r>
    <x v="364"/>
    <x v="4"/>
    <x v="5"/>
    <x v="14"/>
    <n v="96"/>
  </r>
  <r>
    <x v="364"/>
    <x v="4"/>
    <x v="5"/>
    <x v="19"/>
    <n v="72"/>
  </r>
  <r>
    <x v="364"/>
    <x v="8"/>
    <x v="19"/>
    <x v="18"/>
    <n v="140"/>
  </r>
  <r>
    <x v="364"/>
    <x v="8"/>
    <x v="18"/>
    <x v="1"/>
    <n v="232"/>
  </r>
  <r>
    <x v="364"/>
    <x v="8"/>
    <x v="18"/>
    <x v="1"/>
    <n v="321"/>
  </r>
  <r>
    <x v="364"/>
    <x v="8"/>
    <x v="18"/>
    <x v="1"/>
    <n v="332"/>
  </r>
  <r>
    <x v="364"/>
    <x v="8"/>
    <x v="18"/>
    <x v="1"/>
    <n v="431"/>
  </r>
  <r>
    <x v="364"/>
    <x v="8"/>
    <x v="15"/>
    <x v="0"/>
    <n v="25"/>
  </r>
  <r>
    <x v="364"/>
    <x v="8"/>
    <x v="15"/>
    <x v="0"/>
    <n v="31"/>
  </r>
  <r>
    <x v="364"/>
    <x v="8"/>
    <x v="15"/>
    <x v="1"/>
    <n v="21"/>
  </r>
  <r>
    <x v="364"/>
    <x v="8"/>
    <x v="15"/>
    <x v="1"/>
    <n v="24"/>
  </r>
  <r>
    <x v="364"/>
    <x v="8"/>
    <x v="15"/>
    <x v="1"/>
    <n v="25"/>
  </r>
  <r>
    <x v="364"/>
    <x v="8"/>
    <x v="15"/>
    <x v="1"/>
    <n v="32"/>
  </r>
  <r>
    <x v="364"/>
    <x v="8"/>
    <x v="15"/>
    <x v="1"/>
    <n v="39"/>
  </r>
  <r>
    <x v="364"/>
    <x v="8"/>
    <x v="15"/>
    <x v="1"/>
    <n v="50"/>
  </r>
  <r>
    <x v="364"/>
    <x v="8"/>
    <x v="15"/>
    <x v="1"/>
    <n v="54"/>
  </r>
  <r>
    <x v="364"/>
    <x v="8"/>
    <x v="15"/>
    <x v="1"/>
    <n v="61"/>
  </r>
  <r>
    <x v="364"/>
    <x v="8"/>
    <x v="15"/>
    <x v="1"/>
    <n v="62"/>
  </r>
  <r>
    <x v="364"/>
    <x v="8"/>
    <x v="15"/>
    <x v="1"/>
    <n v="85"/>
  </r>
  <r>
    <x v="364"/>
    <x v="8"/>
    <x v="15"/>
    <x v="1"/>
    <n v="87"/>
  </r>
  <r>
    <x v="364"/>
    <x v="8"/>
    <x v="15"/>
    <x v="1"/>
    <n v="97"/>
  </r>
  <r>
    <x v="364"/>
    <x v="8"/>
    <x v="15"/>
    <x v="1"/>
    <n v="120"/>
  </r>
  <r>
    <x v="364"/>
    <x v="8"/>
    <x v="15"/>
    <x v="1"/>
    <n v="124"/>
  </r>
  <r>
    <x v="364"/>
    <x v="8"/>
    <x v="15"/>
    <x v="1"/>
    <n v="295"/>
  </r>
  <r>
    <x v="364"/>
    <x v="8"/>
    <x v="15"/>
    <x v="1"/>
    <n v="328"/>
  </r>
  <r>
    <x v="364"/>
    <x v="8"/>
    <x v="15"/>
    <x v="1"/>
    <n v="469"/>
  </r>
  <r>
    <x v="364"/>
    <x v="8"/>
    <x v="15"/>
    <x v="1"/>
    <n v="735"/>
  </r>
  <r>
    <x v="364"/>
    <x v="8"/>
    <x v="15"/>
    <x v="15"/>
    <n v="58"/>
  </r>
  <r>
    <x v="364"/>
    <x v="8"/>
    <x v="15"/>
    <x v="15"/>
    <n v="61"/>
  </r>
  <r>
    <x v="364"/>
    <x v="8"/>
    <x v="15"/>
    <x v="15"/>
    <n v="220"/>
  </r>
  <r>
    <x v="364"/>
    <x v="8"/>
    <x v="15"/>
    <x v="3"/>
    <n v="10"/>
  </r>
  <r>
    <x v="364"/>
    <x v="8"/>
    <x v="15"/>
    <x v="4"/>
    <n v="168"/>
  </r>
  <r>
    <x v="364"/>
    <x v="8"/>
    <x v="15"/>
    <x v="6"/>
    <n v="53"/>
  </r>
  <r>
    <x v="364"/>
    <x v="8"/>
    <x v="15"/>
    <x v="6"/>
    <n v="123"/>
  </r>
  <r>
    <x v="364"/>
    <x v="8"/>
    <x v="15"/>
    <x v="9"/>
    <n v="25"/>
  </r>
  <r>
    <x v="364"/>
    <x v="8"/>
    <x v="15"/>
    <x v="9"/>
    <n v="60"/>
  </r>
  <r>
    <x v="364"/>
    <x v="8"/>
    <x v="15"/>
    <x v="9"/>
    <n v="120"/>
  </r>
  <r>
    <x v="364"/>
    <x v="8"/>
    <x v="15"/>
    <x v="9"/>
    <n v="132"/>
  </r>
  <r>
    <x v="364"/>
    <x v="8"/>
    <x v="15"/>
    <x v="9"/>
    <n v="168"/>
  </r>
  <r>
    <x v="364"/>
    <x v="8"/>
    <x v="15"/>
    <x v="9"/>
    <n v="238"/>
  </r>
  <r>
    <x v="364"/>
    <x v="8"/>
    <x v="15"/>
    <x v="9"/>
    <n v="285"/>
  </r>
  <r>
    <x v="364"/>
    <x v="8"/>
    <x v="15"/>
    <x v="9"/>
    <n v="295"/>
  </r>
  <r>
    <x v="364"/>
    <x v="8"/>
    <x v="15"/>
    <x v="10"/>
    <n v="241"/>
  </r>
  <r>
    <x v="364"/>
    <x v="8"/>
    <x v="15"/>
    <x v="13"/>
    <n v="16"/>
  </r>
  <r>
    <x v="364"/>
    <x v="8"/>
    <x v="15"/>
    <x v="13"/>
    <n v="120"/>
  </r>
  <r>
    <x v="364"/>
    <x v="8"/>
    <x v="15"/>
    <x v="13"/>
    <n v="182"/>
  </r>
  <r>
    <x v="364"/>
    <x v="8"/>
    <x v="15"/>
    <x v="13"/>
    <n v="211"/>
  </r>
  <r>
    <x v="364"/>
    <x v="8"/>
    <x v="15"/>
    <x v="14"/>
    <n v="9"/>
  </r>
  <r>
    <x v="364"/>
    <x v="8"/>
    <x v="15"/>
    <x v="19"/>
    <n v="91"/>
  </r>
  <r>
    <x v="364"/>
    <x v="0"/>
    <x v="0"/>
    <x v="0"/>
    <n v="0"/>
  </r>
  <r>
    <x v="364"/>
    <x v="0"/>
    <x v="0"/>
    <x v="0"/>
    <n v="4"/>
  </r>
  <r>
    <x v="364"/>
    <x v="0"/>
    <x v="0"/>
    <x v="0"/>
    <n v="4"/>
  </r>
  <r>
    <x v="364"/>
    <x v="0"/>
    <x v="0"/>
    <x v="0"/>
    <n v="44"/>
  </r>
  <r>
    <x v="364"/>
    <x v="0"/>
    <x v="0"/>
    <x v="0"/>
    <n v="103"/>
  </r>
  <r>
    <x v="364"/>
    <x v="0"/>
    <x v="0"/>
    <x v="0"/>
    <n v="106"/>
  </r>
  <r>
    <x v="364"/>
    <x v="0"/>
    <x v="0"/>
    <x v="0"/>
    <n v="177"/>
  </r>
  <r>
    <x v="364"/>
    <x v="0"/>
    <x v="0"/>
    <x v="0"/>
    <n v="226"/>
  </r>
  <r>
    <x v="364"/>
    <x v="0"/>
    <x v="0"/>
    <x v="0"/>
    <n v="228"/>
  </r>
  <r>
    <x v="364"/>
    <x v="0"/>
    <x v="0"/>
    <x v="0"/>
    <n v="248"/>
  </r>
  <r>
    <x v="364"/>
    <x v="0"/>
    <x v="0"/>
    <x v="0"/>
    <n v="255"/>
  </r>
  <r>
    <x v="364"/>
    <x v="0"/>
    <x v="0"/>
    <x v="0"/>
    <n v="258"/>
  </r>
  <r>
    <x v="364"/>
    <x v="0"/>
    <x v="0"/>
    <x v="0"/>
    <n v="301"/>
  </r>
  <r>
    <x v="364"/>
    <x v="0"/>
    <x v="0"/>
    <x v="0"/>
    <n v="310"/>
  </r>
  <r>
    <x v="364"/>
    <x v="0"/>
    <x v="0"/>
    <x v="0"/>
    <n v="499"/>
  </r>
  <r>
    <x v="364"/>
    <x v="0"/>
    <x v="0"/>
    <x v="0"/>
    <n v="609"/>
  </r>
  <r>
    <x v="364"/>
    <x v="0"/>
    <x v="0"/>
    <x v="0"/>
    <n v="667"/>
  </r>
  <r>
    <x v="364"/>
    <x v="0"/>
    <x v="0"/>
    <x v="0"/>
    <n v="709"/>
  </r>
  <r>
    <x v="364"/>
    <x v="0"/>
    <x v="0"/>
    <x v="0"/>
    <n v="929"/>
  </r>
  <r>
    <x v="364"/>
    <x v="0"/>
    <x v="0"/>
    <x v="0"/>
    <n v="944"/>
  </r>
  <r>
    <x v="364"/>
    <x v="0"/>
    <x v="0"/>
    <x v="0"/>
    <n v="1209"/>
  </r>
  <r>
    <x v="364"/>
    <x v="0"/>
    <x v="0"/>
    <x v="0"/>
    <n v="1245"/>
  </r>
  <r>
    <x v="364"/>
    <x v="0"/>
    <x v="0"/>
    <x v="0"/>
    <n v="1266"/>
  </r>
  <r>
    <x v="364"/>
    <x v="0"/>
    <x v="0"/>
    <x v="0"/>
    <n v="1314"/>
  </r>
  <r>
    <x v="364"/>
    <x v="0"/>
    <x v="0"/>
    <x v="0"/>
    <n v="1385"/>
  </r>
  <r>
    <x v="364"/>
    <x v="0"/>
    <x v="0"/>
    <x v="0"/>
    <n v="1550"/>
  </r>
  <r>
    <x v="364"/>
    <x v="0"/>
    <x v="0"/>
    <x v="0"/>
    <n v="2405"/>
  </r>
  <r>
    <x v="364"/>
    <x v="0"/>
    <x v="0"/>
    <x v="0"/>
    <n v="2965"/>
  </r>
  <r>
    <x v="364"/>
    <x v="0"/>
    <x v="0"/>
    <x v="0"/>
    <n v="3631"/>
  </r>
  <r>
    <x v="364"/>
    <x v="0"/>
    <x v="0"/>
    <x v="0"/>
    <n v="3824"/>
  </r>
  <r>
    <x v="364"/>
    <x v="0"/>
    <x v="0"/>
    <x v="0"/>
    <n v="4045"/>
  </r>
  <r>
    <x v="364"/>
    <x v="0"/>
    <x v="0"/>
    <x v="0"/>
    <n v="4606"/>
  </r>
  <r>
    <x v="364"/>
    <x v="0"/>
    <x v="0"/>
    <x v="0"/>
    <n v="8521"/>
  </r>
  <r>
    <x v="364"/>
    <x v="0"/>
    <x v="0"/>
    <x v="1"/>
    <n v="2"/>
  </r>
  <r>
    <x v="364"/>
    <x v="0"/>
    <x v="0"/>
    <x v="1"/>
    <n v="3"/>
  </r>
  <r>
    <x v="364"/>
    <x v="0"/>
    <x v="0"/>
    <x v="1"/>
    <n v="226"/>
  </r>
  <r>
    <x v="364"/>
    <x v="0"/>
    <x v="0"/>
    <x v="1"/>
    <n v="321"/>
  </r>
  <r>
    <x v="364"/>
    <x v="0"/>
    <x v="0"/>
    <x v="1"/>
    <n v="450"/>
  </r>
  <r>
    <x v="364"/>
    <x v="0"/>
    <x v="0"/>
    <x v="1"/>
    <n v="473"/>
  </r>
  <r>
    <x v="364"/>
    <x v="0"/>
    <x v="0"/>
    <x v="1"/>
    <n v="487"/>
  </r>
  <r>
    <x v="364"/>
    <x v="0"/>
    <x v="0"/>
    <x v="1"/>
    <n v="519"/>
  </r>
  <r>
    <x v="364"/>
    <x v="0"/>
    <x v="0"/>
    <x v="1"/>
    <n v="615"/>
  </r>
  <r>
    <x v="364"/>
    <x v="0"/>
    <x v="0"/>
    <x v="1"/>
    <n v="622"/>
  </r>
  <r>
    <x v="364"/>
    <x v="0"/>
    <x v="0"/>
    <x v="1"/>
    <n v="896"/>
  </r>
  <r>
    <x v="364"/>
    <x v="0"/>
    <x v="0"/>
    <x v="1"/>
    <n v="928"/>
  </r>
  <r>
    <x v="364"/>
    <x v="0"/>
    <x v="0"/>
    <x v="1"/>
    <n v="1080"/>
  </r>
  <r>
    <x v="364"/>
    <x v="0"/>
    <x v="0"/>
    <x v="1"/>
    <n v="2931"/>
  </r>
  <r>
    <x v="364"/>
    <x v="0"/>
    <x v="0"/>
    <x v="2"/>
    <n v="109"/>
  </r>
  <r>
    <x v="364"/>
    <x v="0"/>
    <x v="0"/>
    <x v="15"/>
    <n v="1"/>
  </r>
  <r>
    <x v="364"/>
    <x v="0"/>
    <x v="0"/>
    <x v="15"/>
    <n v="288"/>
  </r>
  <r>
    <x v="364"/>
    <x v="0"/>
    <x v="0"/>
    <x v="15"/>
    <n v="434"/>
  </r>
  <r>
    <x v="364"/>
    <x v="0"/>
    <x v="0"/>
    <x v="15"/>
    <n v="1543"/>
  </r>
  <r>
    <x v="364"/>
    <x v="0"/>
    <x v="0"/>
    <x v="4"/>
    <n v="11"/>
  </r>
  <r>
    <x v="364"/>
    <x v="0"/>
    <x v="0"/>
    <x v="4"/>
    <n v="17"/>
  </r>
  <r>
    <x v="364"/>
    <x v="0"/>
    <x v="0"/>
    <x v="4"/>
    <n v="24"/>
  </r>
  <r>
    <x v="364"/>
    <x v="0"/>
    <x v="0"/>
    <x v="4"/>
    <n v="101"/>
  </r>
  <r>
    <x v="364"/>
    <x v="0"/>
    <x v="0"/>
    <x v="4"/>
    <n v="292"/>
  </r>
  <r>
    <x v="364"/>
    <x v="0"/>
    <x v="0"/>
    <x v="4"/>
    <n v="382"/>
  </r>
  <r>
    <x v="364"/>
    <x v="0"/>
    <x v="0"/>
    <x v="4"/>
    <n v="2288"/>
  </r>
  <r>
    <x v="364"/>
    <x v="0"/>
    <x v="0"/>
    <x v="4"/>
    <n v="7017"/>
  </r>
  <r>
    <x v="364"/>
    <x v="0"/>
    <x v="0"/>
    <x v="5"/>
    <n v="14"/>
  </r>
  <r>
    <x v="364"/>
    <x v="0"/>
    <x v="0"/>
    <x v="5"/>
    <n v="65"/>
  </r>
  <r>
    <x v="364"/>
    <x v="0"/>
    <x v="0"/>
    <x v="5"/>
    <n v="341"/>
  </r>
  <r>
    <x v="364"/>
    <x v="0"/>
    <x v="0"/>
    <x v="5"/>
    <n v="416"/>
  </r>
  <r>
    <x v="364"/>
    <x v="0"/>
    <x v="0"/>
    <x v="6"/>
    <n v="760"/>
  </r>
  <r>
    <x v="364"/>
    <x v="0"/>
    <x v="0"/>
    <x v="7"/>
    <n v="306"/>
  </r>
  <r>
    <x v="364"/>
    <x v="0"/>
    <x v="0"/>
    <x v="9"/>
    <n v="2"/>
  </r>
  <r>
    <x v="364"/>
    <x v="0"/>
    <x v="0"/>
    <x v="9"/>
    <n v="43"/>
  </r>
  <r>
    <x v="364"/>
    <x v="0"/>
    <x v="0"/>
    <x v="9"/>
    <n v="148"/>
  </r>
  <r>
    <x v="364"/>
    <x v="0"/>
    <x v="0"/>
    <x v="9"/>
    <n v="259"/>
  </r>
  <r>
    <x v="364"/>
    <x v="0"/>
    <x v="0"/>
    <x v="9"/>
    <n v="324"/>
  </r>
  <r>
    <x v="364"/>
    <x v="0"/>
    <x v="0"/>
    <x v="9"/>
    <n v="991"/>
  </r>
  <r>
    <x v="364"/>
    <x v="0"/>
    <x v="0"/>
    <x v="10"/>
    <n v="3"/>
  </r>
  <r>
    <x v="364"/>
    <x v="0"/>
    <x v="0"/>
    <x v="10"/>
    <n v="547"/>
  </r>
  <r>
    <x v="364"/>
    <x v="0"/>
    <x v="0"/>
    <x v="11"/>
    <n v="0"/>
  </r>
  <r>
    <x v="364"/>
    <x v="0"/>
    <x v="0"/>
    <x v="11"/>
    <n v="57"/>
  </r>
  <r>
    <x v="364"/>
    <x v="0"/>
    <x v="0"/>
    <x v="11"/>
    <n v="95"/>
  </r>
  <r>
    <x v="364"/>
    <x v="0"/>
    <x v="0"/>
    <x v="11"/>
    <n v="504"/>
  </r>
  <r>
    <x v="364"/>
    <x v="0"/>
    <x v="0"/>
    <x v="11"/>
    <n v="771"/>
  </r>
  <r>
    <x v="364"/>
    <x v="0"/>
    <x v="0"/>
    <x v="17"/>
    <n v="88"/>
  </r>
  <r>
    <x v="364"/>
    <x v="0"/>
    <x v="0"/>
    <x v="18"/>
    <n v="5"/>
  </r>
  <r>
    <x v="364"/>
    <x v="0"/>
    <x v="0"/>
    <x v="18"/>
    <n v="170"/>
  </r>
  <r>
    <x v="364"/>
    <x v="0"/>
    <x v="0"/>
    <x v="18"/>
    <n v="631"/>
  </r>
  <r>
    <x v="364"/>
    <x v="0"/>
    <x v="0"/>
    <x v="18"/>
    <n v="2800"/>
  </r>
  <r>
    <x v="364"/>
    <x v="0"/>
    <x v="0"/>
    <x v="18"/>
    <n v="3258"/>
  </r>
  <r>
    <x v="364"/>
    <x v="0"/>
    <x v="0"/>
    <x v="12"/>
    <n v="8567"/>
  </r>
  <r>
    <x v="364"/>
    <x v="0"/>
    <x v="0"/>
    <x v="13"/>
    <n v="0"/>
  </r>
  <r>
    <x v="364"/>
    <x v="0"/>
    <x v="0"/>
    <x v="13"/>
    <n v="162"/>
  </r>
  <r>
    <x v="364"/>
    <x v="0"/>
    <x v="0"/>
    <x v="13"/>
    <n v="306"/>
  </r>
  <r>
    <x v="364"/>
    <x v="0"/>
    <x v="0"/>
    <x v="13"/>
    <n v="399"/>
  </r>
  <r>
    <x v="364"/>
    <x v="0"/>
    <x v="0"/>
    <x v="13"/>
    <n v="823"/>
  </r>
  <r>
    <x v="364"/>
    <x v="0"/>
    <x v="0"/>
    <x v="13"/>
    <n v="5269"/>
  </r>
  <r>
    <x v="364"/>
    <x v="0"/>
    <x v="0"/>
    <x v="14"/>
    <n v="31"/>
  </r>
  <r>
    <x v="364"/>
    <x v="0"/>
    <x v="0"/>
    <x v="14"/>
    <n v="33"/>
  </r>
  <r>
    <x v="364"/>
    <x v="0"/>
    <x v="0"/>
    <x v="14"/>
    <n v="12384"/>
  </r>
  <r>
    <x v="364"/>
    <x v="0"/>
    <x v="0"/>
    <x v="14"/>
    <n v="45755"/>
  </r>
  <r>
    <x v="364"/>
    <x v="5"/>
    <x v="7"/>
    <x v="0"/>
    <n v="27"/>
  </r>
  <r>
    <x v="364"/>
    <x v="5"/>
    <x v="7"/>
    <x v="0"/>
    <n v="32"/>
  </r>
  <r>
    <x v="364"/>
    <x v="5"/>
    <x v="7"/>
    <x v="0"/>
    <n v="60"/>
  </r>
  <r>
    <x v="364"/>
    <x v="5"/>
    <x v="7"/>
    <x v="0"/>
    <n v="261"/>
  </r>
  <r>
    <x v="364"/>
    <x v="5"/>
    <x v="7"/>
    <x v="0"/>
    <n v="450"/>
  </r>
  <r>
    <x v="364"/>
    <x v="5"/>
    <x v="7"/>
    <x v="0"/>
    <n v="474"/>
  </r>
  <r>
    <x v="364"/>
    <x v="5"/>
    <x v="7"/>
    <x v="0"/>
    <n v="756"/>
  </r>
  <r>
    <x v="364"/>
    <x v="5"/>
    <x v="7"/>
    <x v="0"/>
    <n v="851"/>
  </r>
  <r>
    <x v="364"/>
    <x v="5"/>
    <x v="7"/>
    <x v="0"/>
    <n v="931"/>
  </r>
  <r>
    <x v="364"/>
    <x v="5"/>
    <x v="7"/>
    <x v="1"/>
    <n v="147"/>
  </r>
  <r>
    <x v="364"/>
    <x v="5"/>
    <x v="7"/>
    <x v="1"/>
    <n v="509"/>
  </r>
  <r>
    <x v="364"/>
    <x v="5"/>
    <x v="7"/>
    <x v="2"/>
    <n v="5"/>
  </r>
  <r>
    <x v="364"/>
    <x v="5"/>
    <x v="7"/>
    <x v="15"/>
    <n v="411"/>
  </r>
  <r>
    <x v="364"/>
    <x v="5"/>
    <x v="7"/>
    <x v="3"/>
    <n v="49"/>
  </r>
  <r>
    <x v="364"/>
    <x v="5"/>
    <x v="7"/>
    <x v="3"/>
    <n v="251"/>
  </r>
  <r>
    <x v="364"/>
    <x v="5"/>
    <x v="7"/>
    <x v="3"/>
    <n v="362"/>
  </r>
  <r>
    <x v="364"/>
    <x v="5"/>
    <x v="7"/>
    <x v="4"/>
    <n v="13"/>
  </r>
  <r>
    <x v="364"/>
    <x v="5"/>
    <x v="7"/>
    <x v="4"/>
    <n v="55"/>
  </r>
  <r>
    <x v="364"/>
    <x v="5"/>
    <x v="7"/>
    <x v="4"/>
    <n v="160"/>
  </r>
  <r>
    <x v="364"/>
    <x v="5"/>
    <x v="7"/>
    <x v="4"/>
    <n v="179"/>
  </r>
  <r>
    <x v="364"/>
    <x v="5"/>
    <x v="7"/>
    <x v="4"/>
    <n v="325"/>
  </r>
  <r>
    <x v="364"/>
    <x v="5"/>
    <x v="7"/>
    <x v="4"/>
    <n v="485"/>
  </r>
  <r>
    <x v="364"/>
    <x v="5"/>
    <x v="7"/>
    <x v="4"/>
    <n v="889"/>
  </r>
  <r>
    <x v="364"/>
    <x v="5"/>
    <x v="7"/>
    <x v="5"/>
    <n v="228"/>
  </r>
  <r>
    <x v="364"/>
    <x v="5"/>
    <x v="7"/>
    <x v="5"/>
    <n v="255"/>
  </r>
  <r>
    <x v="364"/>
    <x v="5"/>
    <x v="7"/>
    <x v="5"/>
    <n v="363"/>
  </r>
  <r>
    <x v="364"/>
    <x v="5"/>
    <x v="7"/>
    <x v="5"/>
    <n v="550"/>
  </r>
  <r>
    <x v="364"/>
    <x v="5"/>
    <x v="7"/>
    <x v="5"/>
    <n v="2144"/>
  </r>
  <r>
    <x v="364"/>
    <x v="5"/>
    <x v="7"/>
    <x v="6"/>
    <n v="18"/>
  </r>
  <r>
    <x v="364"/>
    <x v="5"/>
    <x v="7"/>
    <x v="6"/>
    <n v="172"/>
  </r>
  <r>
    <x v="364"/>
    <x v="5"/>
    <x v="7"/>
    <x v="6"/>
    <n v="310"/>
  </r>
  <r>
    <x v="364"/>
    <x v="5"/>
    <x v="7"/>
    <x v="6"/>
    <n v="3218"/>
  </r>
  <r>
    <x v="364"/>
    <x v="5"/>
    <x v="7"/>
    <x v="6"/>
    <n v="3808"/>
  </r>
  <r>
    <x v="364"/>
    <x v="5"/>
    <x v="7"/>
    <x v="6"/>
    <n v="4920"/>
  </r>
  <r>
    <x v="364"/>
    <x v="5"/>
    <x v="7"/>
    <x v="7"/>
    <n v="46"/>
  </r>
  <r>
    <x v="364"/>
    <x v="5"/>
    <x v="7"/>
    <x v="7"/>
    <n v="107"/>
  </r>
  <r>
    <x v="364"/>
    <x v="5"/>
    <x v="7"/>
    <x v="7"/>
    <n v="212"/>
  </r>
  <r>
    <x v="364"/>
    <x v="5"/>
    <x v="7"/>
    <x v="7"/>
    <n v="245"/>
  </r>
  <r>
    <x v="364"/>
    <x v="5"/>
    <x v="7"/>
    <x v="8"/>
    <n v="8"/>
  </r>
  <r>
    <x v="364"/>
    <x v="5"/>
    <x v="7"/>
    <x v="8"/>
    <n v="148"/>
  </r>
  <r>
    <x v="364"/>
    <x v="5"/>
    <x v="7"/>
    <x v="8"/>
    <n v="527"/>
  </r>
  <r>
    <x v="364"/>
    <x v="5"/>
    <x v="7"/>
    <x v="8"/>
    <n v="4030"/>
  </r>
  <r>
    <x v="364"/>
    <x v="5"/>
    <x v="7"/>
    <x v="8"/>
    <n v="14880"/>
  </r>
  <r>
    <x v="364"/>
    <x v="5"/>
    <x v="7"/>
    <x v="9"/>
    <n v="60"/>
  </r>
  <r>
    <x v="364"/>
    <x v="5"/>
    <x v="7"/>
    <x v="11"/>
    <n v="24"/>
  </r>
  <r>
    <x v="364"/>
    <x v="5"/>
    <x v="7"/>
    <x v="11"/>
    <n v="36"/>
  </r>
  <r>
    <x v="364"/>
    <x v="5"/>
    <x v="7"/>
    <x v="11"/>
    <n v="48"/>
  </r>
  <r>
    <x v="364"/>
    <x v="5"/>
    <x v="7"/>
    <x v="11"/>
    <n v="74"/>
  </r>
  <r>
    <x v="364"/>
    <x v="5"/>
    <x v="7"/>
    <x v="11"/>
    <n v="83"/>
  </r>
  <r>
    <x v="364"/>
    <x v="5"/>
    <x v="7"/>
    <x v="11"/>
    <n v="209"/>
  </r>
  <r>
    <x v="364"/>
    <x v="5"/>
    <x v="7"/>
    <x v="11"/>
    <n v="382"/>
  </r>
  <r>
    <x v="364"/>
    <x v="5"/>
    <x v="7"/>
    <x v="11"/>
    <n v="1520"/>
  </r>
  <r>
    <x v="364"/>
    <x v="5"/>
    <x v="7"/>
    <x v="18"/>
    <n v="1"/>
  </r>
  <r>
    <x v="364"/>
    <x v="5"/>
    <x v="7"/>
    <x v="18"/>
    <n v="6"/>
  </r>
  <r>
    <x v="364"/>
    <x v="5"/>
    <x v="7"/>
    <x v="18"/>
    <n v="13"/>
  </r>
  <r>
    <x v="364"/>
    <x v="5"/>
    <x v="7"/>
    <x v="18"/>
    <n v="35"/>
  </r>
  <r>
    <x v="364"/>
    <x v="5"/>
    <x v="7"/>
    <x v="18"/>
    <n v="36"/>
  </r>
  <r>
    <x v="364"/>
    <x v="5"/>
    <x v="7"/>
    <x v="18"/>
    <n v="45"/>
  </r>
  <r>
    <x v="364"/>
    <x v="5"/>
    <x v="7"/>
    <x v="18"/>
    <n v="971"/>
  </r>
  <r>
    <x v="364"/>
    <x v="5"/>
    <x v="7"/>
    <x v="13"/>
    <n v="0"/>
  </r>
  <r>
    <x v="364"/>
    <x v="5"/>
    <x v="7"/>
    <x v="13"/>
    <n v="2"/>
  </r>
  <r>
    <x v="364"/>
    <x v="5"/>
    <x v="7"/>
    <x v="13"/>
    <n v="6"/>
  </r>
  <r>
    <x v="364"/>
    <x v="5"/>
    <x v="7"/>
    <x v="13"/>
    <n v="31"/>
  </r>
  <r>
    <x v="364"/>
    <x v="5"/>
    <x v="7"/>
    <x v="13"/>
    <n v="47"/>
  </r>
  <r>
    <x v="364"/>
    <x v="5"/>
    <x v="7"/>
    <x v="13"/>
    <n v="92"/>
  </r>
  <r>
    <x v="364"/>
    <x v="5"/>
    <x v="7"/>
    <x v="19"/>
    <n v="10"/>
  </r>
  <r>
    <x v="364"/>
    <x v="5"/>
    <x v="7"/>
    <x v="19"/>
    <n v="12"/>
  </r>
  <r>
    <x v="364"/>
    <x v="5"/>
    <x v="7"/>
    <x v="19"/>
    <n v="23"/>
  </r>
  <r>
    <x v="364"/>
    <x v="5"/>
    <x v="7"/>
    <x v="19"/>
    <n v="24"/>
  </r>
  <r>
    <x v="364"/>
    <x v="5"/>
    <x v="7"/>
    <x v="19"/>
    <n v="39"/>
  </r>
  <r>
    <x v="364"/>
    <x v="5"/>
    <x v="7"/>
    <x v="19"/>
    <n v="46"/>
  </r>
  <r>
    <x v="364"/>
    <x v="5"/>
    <x v="7"/>
    <x v="19"/>
    <n v="51"/>
  </r>
  <r>
    <x v="364"/>
    <x v="1"/>
    <x v="1"/>
    <x v="1"/>
    <n v="8"/>
  </r>
  <r>
    <x v="364"/>
    <x v="1"/>
    <x v="1"/>
    <x v="1"/>
    <n v="72"/>
  </r>
  <r>
    <x v="364"/>
    <x v="1"/>
    <x v="1"/>
    <x v="15"/>
    <n v="2"/>
  </r>
  <r>
    <x v="364"/>
    <x v="1"/>
    <x v="1"/>
    <x v="15"/>
    <n v="59"/>
  </r>
  <r>
    <x v="364"/>
    <x v="1"/>
    <x v="1"/>
    <x v="4"/>
    <n v="15"/>
  </r>
  <r>
    <x v="364"/>
    <x v="1"/>
    <x v="1"/>
    <x v="4"/>
    <n v="1819"/>
  </r>
  <r>
    <x v="364"/>
    <x v="1"/>
    <x v="1"/>
    <x v="16"/>
    <n v="5478"/>
  </r>
  <r>
    <x v="364"/>
    <x v="1"/>
    <x v="1"/>
    <x v="5"/>
    <n v="0"/>
  </r>
  <r>
    <x v="364"/>
    <x v="1"/>
    <x v="1"/>
    <x v="5"/>
    <n v="1"/>
  </r>
  <r>
    <x v="364"/>
    <x v="1"/>
    <x v="1"/>
    <x v="5"/>
    <n v="10"/>
  </r>
  <r>
    <x v="364"/>
    <x v="1"/>
    <x v="1"/>
    <x v="5"/>
    <n v="13"/>
  </r>
  <r>
    <x v="364"/>
    <x v="1"/>
    <x v="1"/>
    <x v="5"/>
    <n v="289"/>
  </r>
  <r>
    <x v="364"/>
    <x v="1"/>
    <x v="1"/>
    <x v="5"/>
    <n v="336"/>
  </r>
  <r>
    <x v="364"/>
    <x v="1"/>
    <x v="1"/>
    <x v="5"/>
    <n v="368"/>
  </r>
  <r>
    <x v="364"/>
    <x v="1"/>
    <x v="1"/>
    <x v="5"/>
    <n v="379"/>
  </r>
  <r>
    <x v="364"/>
    <x v="1"/>
    <x v="1"/>
    <x v="5"/>
    <n v="1683"/>
  </r>
  <r>
    <x v="364"/>
    <x v="1"/>
    <x v="1"/>
    <x v="7"/>
    <n v="47"/>
  </r>
  <r>
    <x v="364"/>
    <x v="1"/>
    <x v="1"/>
    <x v="9"/>
    <n v="1"/>
  </r>
  <r>
    <x v="364"/>
    <x v="1"/>
    <x v="1"/>
    <x v="9"/>
    <n v="116"/>
  </r>
  <r>
    <x v="364"/>
    <x v="1"/>
    <x v="1"/>
    <x v="18"/>
    <n v="0"/>
  </r>
  <r>
    <x v="364"/>
    <x v="1"/>
    <x v="1"/>
    <x v="18"/>
    <n v="3"/>
  </r>
  <r>
    <x v="364"/>
    <x v="1"/>
    <x v="1"/>
    <x v="18"/>
    <n v="11"/>
  </r>
  <r>
    <x v="364"/>
    <x v="1"/>
    <x v="1"/>
    <x v="18"/>
    <n v="51"/>
  </r>
  <r>
    <x v="364"/>
    <x v="1"/>
    <x v="1"/>
    <x v="18"/>
    <n v="166"/>
  </r>
  <r>
    <x v="364"/>
    <x v="1"/>
    <x v="1"/>
    <x v="18"/>
    <n v="204"/>
  </r>
  <r>
    <x v="364"/>
    <x v="1"/>
    <x v="1"/>
    <x v="13"/>
    <n v="26"/>
  </r>
  <r>
    <x v="364"/>
    <x v="1"/>
    <x v="1"/>
    <x v="13"/>
    <n v="130"/>
  </r>
  <r>
    <x v="364"/>
    <x v="1"/>
    <x v="1"/>
    <x v="13"/>
    <n v="276"/>
  </r>
  <r>
    <x v="364"/>
    <x v="1"/>
    <x v="1"/>
    <x v="13"/>
    <n v="340"/>
  </r>
  <r>
    <x v="364"/>
    <x v="1"/>
    <x v="1"/>
    <x v="14"/>
    <n v="391"/>
  </r>
  <r>
    <x v="364"/>
    <x v="1"/>
    <x v="2"/>
    <x v="1"/>
    <n v="0"/>
  </r>
  <r>
    <x v="364"/>
    <x v="1"/>
    <x v="2"/>
    <x v="1"/>
    <n v="2"/>
  </r>
  <r>
    <x v="364"/>
    <x v="1"/>
    <x v="2"/>
    <x v="1"/>
    <n v="4"/>
  </r>
  <r>
    <x v="364"/>
    <x v="1"/>
    <x v="2"/>
    <x v="1"/>
    <n v="10"/>
  </r>
  <r>
    <x v="364"/>
    <x v="1"/>
    <x v="2"/>
    <x v="1"/>
    <n v="17"/>
  </r>
  <r>
    <x v="364"/>
    <x v="1"/>
    <x v="2"/>
    <x v="1"/>
    <n v="19"/>
  </r>
  <r>
    <x v="364"/>
    <x v="1"/>
    <x v="2"/>
    <x v="1"/>
    <n v="28"/>
  </r>
  <r>
    <x v="364"/>
    <x v="1"/>
    <x v="2"/>
    <x v="1"/>
    <n v="33"/>
  </r>
  <r>
    <x v="364"/>
    <x v="1"/>
    <x v="2"/>
    <x v="1"/>
    <n v="134"/>
  </r>
  <r>
    <x v="364"/>
    <x v="1"/>
    <x v="2"/>
    <x v="1"/>
    <n v="245"/>
  </r>
  <r>
    <x v="364"/>
    <x v="1"/>
    <x v="2"/>
    <x v="1"/>
    <n v="538"/>
  </r>
  <r>
    <x v="364"/>
    <x v="1"/>
    <x v="2"/>
    <x v="1"/>
    <n v="1056"/>
  </r>
  <r>
    <x v="364"/>
    <x v="1"/>
    <x v="2"/>
    <x v="2"/>
    <n v="141"/>
  </r>
  <r>
    <x v="364"/>
    <x v="1"/>
    <x v="2"/>
    <x v="15"/>
    <n v="254"/>
  </r>
  <r>
    <x v="364"/>
    <x v="1"/>
    <x v="2"/>
    <x v="4"/>
    <n v="772"/>
  </r>
  <r>
    <x v="364"/>
    <x v="1"/>
    <x v="2"/>
    <x v="5"/>
    <n v="0"/>
  </r>
  <r>
    <x v="364"/>
    <x v="1"/>
    <x v="2"/>
    <x v="5"/>
    <n v="1"/>
  </r>
  <r>
    <x v="364"/>
    <x v="1"/>
    <x v="2"/>
    <x v="5"/>
    <n v="17"/>
  </r>
  <r>
    <x v="364"/>
    <x v="1"/>
    <x v="2"/>
    <x v="5"/>
    <n v="132"/>
  </r>
  <r>
    <x v="364"/>
    <x v="1"/>
    <x v="2"/>
    <x v="5"/>
    <n v="215"/>
  </r>
  <r>
    <x v="364"/>
    <x v="1"/>
    <x v="2"/>
    <x v="5"/>
    <n v="472"/>
  </r>
  <r>
    <x v="364"/>
    <x v="1"/>
    <x v="2"/>
    <x v="5"/>
    <n v="499"/>
  </r>
  <r>
    <x v="364"/>
    <x v="1"/>
    <x v="2"/>
    <x v="18"/>
    <n v="99"/>
  </r>
  <r>
    <x v="364"/>
    <x v="1"/>
    <x v="2"/>
    <x v="13"/>
    <n v="1"/>
  </r>
  <r>
    <x v="364"/>
    <x v="1"/>
    <x v="2"/>
    <x v="13"/>
    <n v="105"/>
  </r>
  <r>
    <x v="364"/>
    <x v="1"/>
    <x v="2"/>
    <x v="13"/>
    <n v="139"/>
  </r>
  <r>
    <x v="364"/>
    <x v="1"/>
    <x v="2"/>
    <x v="19"/>
    <n v="27"/>
  </r>
  <r>
    <x v="364"/>
    <x v="1"/>
    <x v="2"/>
    <x v="19"/>
    <n v="174"/>
  </r>
  <r>
    <x v="364"/>
    <x v="1"/>
    <x v="2"/>
    <x v="19"/>
    <n v="339"/>
  </r>
  <r>
    <x v="364"/>
    <x v="1"/>
    <x v="2"/>
    <x v="19"/>
    <n v="676"/>
  </r>
  <r>
    <x v="364"/>
    <x v="6"/>
    <x v="8"/>
    <x v="15"/>
    <n v="4"/>
  </r>
  <r>
    <x v="364"/>
    <x v="6"/>
    <x v="8"/>
    <x v="15"/>
    <n v="6"/>
  </r>
  <r>
    <x v="364"/>
    <x v="6"/>
    <x v="8"/>
    <x v="15"/>
    <n v="7"/>
  </r>
  <r>
    <x v="364"/>
    <x v="6"/>
    <x v="8"/>
    <x v="15"/>
    <n v="40"/>
  </r>
  <r>
    <x v="364"/>
    <x v="6"/>
    <x v="8"/>
    <x v="15"/>
    <n v="40"/>
  </r>
  <r>
    <x v="364"/>
    <x v="6"/>
    <x v="8"/>
    <x v="15"/>
    <n v="329"/>
  </r>
  <r>
    <x v="364"/>
    <x v="6"/>
    <x v="8"/>
    <x v="15"/>
    <n v="428"/>
  </r>
  <r>
    <x v="364"/>
    <x v="6"/>
    <x v="8"/>
    <x v="8"/>
    <n v="1310"/>
  </r>
  <r>
    <x v="364"/>
    <x v="6"/>
    <x v="8"/>
    <x v="8"/>
    <n v="3987"/>
  </r>
  <r>
    <x v="364"/>
    <x v="6"/>
    <x v="8"/>
    <x v="18"/>
    <n v="20"/>
  </r>
  <r>
    <x v="364"/>
    <x v="6"/>
    <x v="8"/>
    <x v="18"/>
    <n v="1244"/>
  </r>
  <r>
    <x v="364"/>
    <x v="6"/>
    <x v="8"/>
    <x v="18"/>
    <n v="3779"/>
  </r>
  <r>
    <x v="364"/>
    <x v="6"/>
    <x v="8"/>
    <x v="18"/>
    <n v="4505"/>
  </r>
  <r>
    <x v="364"/>
    <x v="6"/>
    <x v="8"/>
    <x v="18"/>
    <n v="7674"/>
  </r>
  <r>
    <x v="364"/>
    <x v="6"/>
    <x v="8"/>
    <x v="12"/>
    <n v="585"/>
  </r>
  <r>
    <x v="364"/>
    <x v="6"/>
    <x v="8"/>
    <x v="12"/>
    <n v="15153"/>
  </r>
  <r>
    <x v="364"/>
    <x v="6"/>
    <x v="8"/>
    <x v="13"/>
    <n v="41"/>
  </r>
  <r>
    <x v="364"/>
    <x v="6"/>
    <x v="9"/>
    <x v="1"/>
    <n v="45"/>
  </r>
  <r>
    <x v="364"/>
    <x v="6"/>
    <x v="9"/>
    <x v="1"/>
    <n v="47"/>
  </r>
  <r>
    <x v="364"/>
    <x v="6"/>
    <x v="9"/>
    <x v="1"/>
    <n v="66"/>
  </r>
  <r>
    <x v="364"/>
    <x v="6"/>
    <x v="9"/>
    <x v="1"/>
    <n v="84"/>
  </r>
  <r>
    <x v="364"/>
    <x v="6"/>
    <x v="9"/>
    <x v="1"/>
    <n v="85"/>
  </r>
  <r>
    <x v="364"/>
    <x v="6"/>
    <x v="9"/>
    <x v="1"/>
    <n v="86"/>
  </r>
  <r>
    <x v="364"/>
    <x v="6"/>
    <x v="9"/>
    <x v="1"/>
    <n v="102"/>
  </r>
  <r>
    <x v="364"/>
    <x v="6"/>
    <x v="9"/>
    <x v="1"/>
    <n v="104"/>
  </r>
  <r>
    <x v="364"/>
    <x v="6"/>
    <x v="9"/>
    <x v="1"/>
    <n v="152"/>
  </r>
  <r>
    <x v="364"/>
    <x v="6"/>
    <x v="9"/>
    <x v="1"/>
    <n v="187"/>
  </r>
  <r>
    <x v="364"/>
    <x v="6"/>
    <x v="9"/>
    <x v="1"/>
    <n v="219"/>
  </r>
  <r>
    <x v="364"/>
    <x v="6"/>
    <x v="9"/>
    <x v="1"/>
    <n v="381"/>
  </r>
  <r>
    <x v="364"/>
    <x v="6"/>
    <x v="9"/>
    <x v="1"/>
    <n v="485"/>
  </r>
  <r>
    <x v="364"/>
    <x v="6"/>
    <x v="9"/>
    <x v="1"/>
    <n v="549"/>
  </r>
  <r>
    <x v="364"/>
    <x v="6"/>
    <x v="9"/>
    <x v="1"/>
    <n v="598"/>
  </r>
  <r>
    <x v="364"/>
    <x v="6"/>
    <x v="9"/>
    <x v="1"/>
    <n v="830"/>
  </r>
  <r>
    <x v="364"/>
    <x v="6"/>
    <x v="9"/>
    <x v="1"/>
    <n v="1139"/>
  </r>
  <r>
    <x v="364"/>
    <x v="6"/>
    <x v="9"/>
    <x v="1"/>
    <n v="1352"/>
  </r>
  <r>
    <x v="364"/>
    <x v="6"/>
    <x v="9"/>
    <x v="1"/>
    <n v="2170"/>
  </r>
  <r>
    <x v="364"/>
    <x v="6"/>
    <x v="9"/>
    <x v="15"/>
    <n v="0"/>
  </r>
  <r>
    <x v="364"/>
    <x v="6"/>
    <x v="9"/>
    <x v="15"/>
    <n v="1"/>
  </r>
  <r>
    <x v="364"/>
    <x v="6"/>
    <x v="9"/>
    <x v="15"/>
    <n v="9"/>
  </r>
  <r>
    <x v="364"/>
    <x v="6"/>
    <x v="9"/>
    <x v="15"/>
    <n v="11"/>
  </r>
  <r>
    <x v="364"/>
    <x v="6"/>
    <x v="9"/>
    <x v="15"/>
    <n v="11"/>
  </r>
  <r>
    <x v="364"/>
    <x v="6"/>
    <x v="9"/>
    <x v="15"/>
    <n v="15"/>
  </r>
  <r>
    <x v="364"/>
    <x v="6"/>
    <x v="9"/>
    <x v="15"/>
    <n v="16"/>
  </r>
  <r>
    <x v="364"/>
    <x v="6"/>
    <x v="9"/>
    <x v="15"/>
    <n v="30"/>
  </r>
  <r>
    <x v="364"/>
    <x v="6"/>
    <x v="9"/>
    <x v="15"/>
    <n v="33"/>
  </r>
  <r>
    <x v="364"/>
    <x v="6"/>
    <x v="9"/>
    <x v="15"/>
    <n v="44"/>
  </r>
  <r>
    <x v="364"/>
    <x v="6"/>
    <x v="9"/>
    <x v="15"/>
    <n v="48"/>
  </r>
  <r>
    <x v="364"/>
    <x v="6"/>
    <x v="9"/>
    <x v="15"/>
    <n v="54"/>
  </r>
  <r>
    <x v="364"/>
    <x v="6"/>
    <x v="9"/>
    <x v="15"/>
    <n v="75"/>
  </r>
  <r>
    <x v="364"/>
    <x v="6"/>
    <x v="9"/>
    <x v="15"/>
    <n v="76"/>
  </r>
  <r>
    <x v="364"/>
    <x v="6"/>
    <x v="9"/>
    <x v="15"/>
    <n v="94"/>
  </r>
  <r>
    <x v="364"/>
    <x v="6"/>
    <x v="9"/>
    <x v="15"/>
    <n v="98"/>
  </r>
  <r>
    <x v="364"/>
    <x v="6"/>
    <x v="9"/>
    <x v="15"/>
    <n v="154"/>
  </r>
  <r>
    <x v="364"/>
    <x v="6"/>
    <x v="9"/>
    <x v="15"/>
    <n v="182"/>
  </r>
  <r>
    <x v="364"/>
    <x v="6"/>
    <x v="9"/>
    <x v="15"/>
    <n v="183"/>
  </r>
  <r>
    <x v="364"/>
    <x v="6"/>
    <x v="9"/>
    <x v="15"/>
    <n v="264"/>
  </r>
  <r>
    <x v="364"/>
    <x v="6"/>
    <x v="9"/>
    <x v="15"/>
    <n v="309"/>
  </r>
  <r>
    <x v="364"/>
    <x v="6"/>
    <x v="9"/>
    <x v="15"/>
    <n v="1079"/>
  </r>
  <r>
    <x v="364"/>
    <x v="6"/>
    <x v="9"/>
    <x v="15"/>
    <n v="1639"/>
  </r>
  <r>
    <x v="364"/>
    <x v="6"/>
    <x v="9"/>
    <x v="4"/>
    <n v="13"/>
  </r>
  <r>
    <x v="364"/>
    <x v="6"/>
    <x v="9"/>
    <x v="4"/>
    <n v="80"/>
  </r>
  <r>
    <x v="364"/>
    <x v="6"/>
    <x v="9"/>
    <x v="4"/>
    <n v="661"/>
  </r>
  <r>
    <x v="364"/>
    <x v="6"/>
    <x v="9"/>
    <x v="4"/>
    <n v="731"/>
  </r>
  <r>
    <x v="364"/>
    <x v="6"/>
    <x v="9"/>
    <x v="16"/>
    <n v="10"/>
  </r>
  <r>
    <x v="364"/>
    <x v="6"/>
    <x v="9"/>
    <x v="16"/>
    <n v="315"/>
  </r>
  <r>
    <x v="364"/>
    <x v="6"/>
    <x v="9"/>
    <x v="16"/>
    <n v="4548"/>
  </r>
  <r>
    <x v="364"/>
    <x v="6"/>
    <x v="9"/>
    <x v="16"/>
    <n v="10610"/>
  </r>
  <r>
    <x v="364"/>
    <x v="6"/>
    <x v="9"/>
    <x v="16"/>
    <n v="18592"/>
  </r>
  <r>
    <x v="364"/>
    <x v="6"/>
    <x v="9"/>
    <x v="5"/>
    <n v="4"/>
  </r>
  <r>
    <x v="364"/>
    <x v="6"/>
    <x v="9"/>
    <x v="5"/>
    <n v="65"/>
  </r>
  <r>
    <x v="364"/>
    <x v="6"/>
    <x v="9"/>
    <x v="5"/>
    <n v="85"/>
  </r>
  <r>
    <x v="364"/>
    <x v="6"/>
    <x v="9"/>
    <x v="5"/>
    <n v="134"/>
  </r>
  <r>
    <x v="364"/>
    <x v="6"/>
    <x v="9"/>
    <x v="5"/>
    <n v="142"/>
  </r>
  <r>
    <x v="364"/>
    <x v="6"/>
    <x v="9"/>
    <x v="5"/>
    <n v="201"/>
  </r>
  <r>
    <x v="364"/>
    <x v="6"/>
    <x v="9"/>
    <x v="5"/>
    <n v="288"/>
  </r>
  <r>
    <x v="364"/>
    <x v="6"/>
    <x v="9"/>
    <x v="5"/>
    <n v="302"/>
  </r>
  <r>
    <x v="364"/>
    <x v="6"/>
    <x v="9"/>
    <x v="5"/>
    <n v="335"/>
  </r>
  <r>
    <x v="364"/>
    <x v="6"/>
    <x v="9"/>
    <x v="5"/>
    <n v="880"/>
  </r>
  <r>
    <x v="364"/>
    <x v="6"/>
    <x v="9"/>
    <x v="5"/>
    <n v="945"/>
  </r>
  <r>
    <x v="364"/>
    <x v="6"/>
    <x v="9"/>
    <x v="5"/>
    <n v="1135"/>
  </r>
  <r>
    <x v="364"/>
    <x v="6"/>
    <x v="9"/>
    <x v="5"/>
    <n v="1184"/>
  </r>
  <r>
    <x v="364"/>
    <x v="6"/>
    <x v="9"/>
    <x v="5"/>
    <n v="1550"/>
  </r>
  <r>
    <x v="364"/>
    <x v="6"/>
    <x v="9"/>
    <x v="8"/>
    <n v="290"/>
  </r>
  <r>
    <x v="364"/>
    <x v="6"/>
    <x v="9"/>
    <x v="8"/>
    <n v="4526"/>
  </r>
  <r>
    <x v="364"/>
    <x v="6"/>
    <x v="9"/>
    <x v="8"/>
    <n v="11098"/>
  </r>
  <r>
    <x v="364"/>
    <x v="6"/>
    <x v="9"/>
    <x v="8"/>
    <n v="20500"/>
  </r>
  <r>
    <x v="364"/>
    <x v="6"/>
    <x v="9"/>
    <x v="9"/>
    <n v="18"/>
  </r>
  <r>
    <x v="364"/>
    <x v="6"/>
    <x v="9"/>
    <x v="9"/>
    <n v="30"/>
  </r>
  <r>
    <x v="364"/>
    <x v="6"/>
    <x v="9"/>
    <x v="17"/>
    <n v="21"/>
  </r>
  <r>
    <x v="364"/>
    <x v="6"/>
    <x v="9"/>
    <x v="17"/>
    <n v="33"/>
  </r>
  <r>
    <x v="364"/>
    <x v="6"/>
    <x v="9"/>
    <x v="17"/>
    <n v="295"/>
  </r>
  <r>
    <x v="364"/>
    <x v="6"/>
    <x v="9"/>
    <x v="18"/>
    <n v="0"/>
  </r>
  <r>
    <x v="364"/>
    <x v="6"/>
    <x v="9"/>
    <x v="18"/>
    <n v="0"/>
  </r>
  <r>
    <x v="364"/>
    <x v="6"/>
    <x v="9"/>
    <x v="18"/>
    <n v="2"/>
  </r>
  <r>
    <x v="364"/>
    <x v="6"/>
    <x v="9"/>
    <x v="18"/>
    <n v="3"/>
  </r>
  <r>
    <x v="364"/>
    <x v="6"/>
    <x v="9"/>
    <x v="18"/>
    <n v="19"/>
  </r>
  <r>
    <x v="364"/>
    <x v="6"/>
    <x v="9"/>
    <x v="18"/>
    <n v="21"/>
  </r>
  <r>
    <x v="364"/>
    <x v="6"/>
    <x v="9"/>
    <x v="18"/>
    <n v="22"/>
  </r>
  <r>
    <x v="364"/>
    <x v="6"/>
    <x v="9"/>
    <x v="18"/>
    <n v="28"/>
  </r>
  <r>
    <x v="364"/>
    <x v="6"/>
    <x v="9"/>
    <x v="18"/>
    <n v="41"/>
  </r>
  <r>
    <x v="364"/>
    <x v="6"/>
    <x v="9"/>
    <x v="18"/>
    <n v="46"/>
  </r>
  <r>
    <x v="364"/>
    <x v="6"/>
    <x v="9"/>
    <x v="18"/>
    <n v="55"/>
  </r>
  <r>
    <x v="364"/>
    <x v="6"/>
    <x v="9"/>
    <x v="18"/>
    <n v="96"/>
  </r>
  <r>
    <x v="364"/>
    <x v="6"/>
    <x v="9"/>
    <x v="18"/>
    <n v="107"/>
  </r>
  <r>
    <x v="364"/>
    <x v="6"/>
    <x v="9"/>
    <x v="18"/>
    <n v="111"/>
  </r>
  <r>
    <x v="364"/>
    <x v="6"/>
    <x v="9"/>
    <x v="18"/>
    <n v="183"/>
  </r>
  <r>
    <x v="364"/>
    <x v="6"/>
    <x v="9"/>
    <x v="18"/>
    <n v="343"/>
  </r>
  <r>
    <x v="364"/>
    <x v="6"/>
    <x v="9"/>
    <x v="18"/>
    <n v="460"/>
  </r>
  <r>
    <x v="364"/>
    <x v="6"/>
    <x v="9"/>
    <x v="18"/>
    <n v="466"/>
  </r>
  <r>
    <x v="364"/>
    <x v="6"/>
    <x v="9"/>
    <x v="18"/>
    <n v="690"/>
  </r>
  <r>
    <x v="364"/>
    <x v="6"/>
    <x v="9"/>
    <x v="18"/>
    <n v="1065"/>
  </r>
  <r>
    <x v="364"/>
    <x v="6"/>
    <x v="9"/>
    <x v="18"/>
    <n v="1215"/>
  </r>
  <r>
    <x v="364"/>
    <x v="6"/>
    <x v="9"/>
    <x v="18"/>
    <n v="13173"/>
  </r>
  <r>
    <x v="364"/>
    <x v="6"/>
    <x v="9"/>
    <x v="12"/>
    <n v="2"/>
  </r>
  <r>
    <x v="364"/>
    <x v="6"/>
    <x v="9"/>
    <x v="12"/>
    <n v="21"/>
  </r>
  <r>
    <x v="364"/>
    <x v="6"/>
    <x v="9"/>
    <x v="12"/>
    <n v="27"/>
  </r>
  <r>
    <x v="364"/>
    <x v="6"/>
    <x v="9"/>
    <x v="12"/>
    <n v="39"/>
  </r>
  <r>
    <x v="364"/>
    <x v="6"/>
    <x v="9"/>
    <x v="12"/>
    <n v="2716"/>
  </r>
  <r>
    <x v="364"/>
    <x v="6"/>
    <x v="9"/>
    <x v="12"/>
    <n v="3351"/>
  </r>
  <r>
    <x v="364"/>
    <x v="6"/>
    <x v="9"/>
    <x v="13"/>
    <n v="25"/>
  </r>
  <r>
    <x v="364"/>
    <x v="6"/>
    <x v="9"/>
    <x v="13"/>
    <n v="47"/>
  </r>
  <r>
    <x v="364"/>
    <x v="6"/>
    <x v="9"/>
    <x v="13"/>
    <n v="50"/>
  </r>
  <r>
    <x v="364"/>
    <x v="6"/>
    <x v="9"/>
    <x v="13"/>
    <n v="1031"/>
  </r>
  <r>
    <x v="364"/>
    <x v="6"/>
    <x v="9"/>
    <x v="14"/>
    <n v="966"/>
  </r>
  <r>
    <x v="364"/>
    <x v="6"/>
    <x v="9"/>
    <x v="14"/>
    <n v="1055"/>
  </r>
  <r>
    <x v="364"/>
    <x v="6"/>
    <x v="16"/>
    <x v="0"/>
    <n v="85"/>
  </r>
  <r>
    <x v="364"/>
    <x v="6"/>
    <x v="16"/>
    <x v="15"/>
    <n v="9"/>
  </r>
  <r>
    <x v="364"/>
    <x v="6"/>
    <x v="16"/>
    <x v="15"/>
    <n v="14"/>
  </r>
  <r>
    <x v="364"/>
    <x v="6"/>
    <x v="16"/>
    <x v="15"/>
    <n v="25"/>
  </r>
  <r>
    <x v="364"/>
    <x v="6"/>
    <x v="16"/>
    <x v="15"/>
    <n v="130"/>
  </r>
  <r>
    <x v="364"/>
    <x v="6"/>
    <x v="16"/>
    <x v="15"/>
    <n v="577"/>
  </r>
  <r>
    <x v="364"/>
    <x v="6"/>
    <x v="16"/>
    <x v="8"/>
    <n v="57"/>
  </r>
  <r>
    <x v="364"/>
    <x v="6"/>
    <x v="16"/>
    <x v="11"/>
    <n v="35"/>
  </r>
  <r>
    <x v="364"/>
    <x v="6"/>
    <x v="16"/>
    <x v="18"/>
    <n v="0"/>
  </r>
  <r>
    <x v="364"/>
    <x v="6"/>
    <x v="16"/>
    <x v="18"/>
    <n v="11"/>
  </r>
  <r>
    <x v="364"/>
    <x v="6"/>
    <x v="16"/>
    <x v="18"/>
    <n v="23"/>
  </r>
  <r>
    <x v="364"/>
    <x v="6"/>
    <x v="16"/>
    <x v="18"/>
    <n v="703"/>
  </r>
  <r>
    <x v="364"/>
    <x v="7"/>
    <x v="11"/>
    <x v="15"/>
    <n v="39"/>
  </r>
  <r>
    <x v="364"/>
    <x v="7"/>
    <x v="11"/>
    <x v="5"/>
    <n v="268"/>
  </r>
  <r>
    <x v="364"/>
    <x v="7"/>
    <x v="11"/>
    <x v="17"/>
    <n v="17378"/>
  </r>
  <r>
    <x v="364"/>
    <x v="7"/>
    <x v="11"/>
    <x v="18"/>
    <n v="27"/>
  </r>
  <r>
    <x v="364"/>
    <x v="7"/>
    <x v="11"/>
    <x v="18"/>
    <n v="1439"/>
  </r>
  <r>
    <x v="364"/>
    <x v="7"/>
    <x v="11"/>
    <x v="18"/>
    <n v="3420"/>
  </r>
  <r>
    <x v="364"/>
    <x v="7"/>
    <x v="11"/>
    <x v="19"/>
    <n v="0"/>
  </r>
  <r>
    <x v="364"/>
    <x v="7"/>
    <x v="11"/>
    <x v="19"/>
    <n v="150"/>
  </r>
  <r>
    <x v="364"/>
    <x v="7"/>
    <x v="11"/>
    <x v="19"/>
    <n v="256"/>
  </r>
  <r>
    <x v="364"/>
    <x v="7"/>
    <x v="11"/>
    <x v="19"/>
    <n v="378"/>
  </r>
  <r>
    <x v="364"/>
    <x v="7"/>
    <x v="12"/>
    <x v="16"/>
    <n v="544"/>
  </r>
  <r>
    <x v="364"/>
    <x v="7"/>
    <x v="12"/>
    <x v="16"/>
    <n v="3653"/>
  </r>
  <r>
    <x v="364"/>
    <x v="7"/>
    <x v="12"/>
    <x v="5"/>
    <n v="254"/>
  </r>
  <r>
    <x v="364"/>
    <x v="7"/>
    <x v="12"/>
    <x v="18"/>
    <n v="1688"/>
  </r>
  <r>
    <x v="364"/>
    <x v="7"/>
    <x v="12"/>
    <x v="18"/>
    <n v="2403"/>
  </r>
  <r>
    <x v="364"/>
    <x v="7"/>
    <x v="12"/>
    <x v="18"/>
    <n v="20270"/>
  </r>
  <r>
    <x v="364"/>
    <x v="7"/>
    <x v="13"/>
    <x v="1"/>
    <n v="620"/>
  </r>
  <r>
    <x v="364"/>
    <x v="7"/>
    <x v="13"/>
    <x v="1"/>
    <n v="695"/>
  </r>
  <r>
    <x v="364"/>
    <x v="7"/>
    <x v="13"/>
    <x v="15"/>
    <n v="3"/>
  </r>
  <r>
    <x v="364"/>
    <x v="7"/>
    <x v="13"/>
    <x v="15"/>
    <n v="19"/>
  </r>
  <r>
    <x v="364"/>
    <x v="7"/>
    <x v="13"/>
    <x v="15"/>
    <n v="182"/>
  </r>
  <r>
    <x v="364"/>
    <x v="7"/>
    <x v="13"/>
    <x v="15"/>
    <n v="348"/>
  </r>
  <r>
    <x v="364"/>
    <x v="7"/>
    <x v="13"/>
    <x v="15"/>
    <n v="793"/>
  </r>
  <r>
    <x v="364"/>
    <x v="7"/>
    <x v="13"/>
    <x v="16"/>
    <n v="0"/>
  </r>
  <r>
    <x v="364"/>
    <x v="7"/>
    <x v="13"/>
    <x v="16"/>
    <n v="179"/>
  </r>
  <r>
    <x v="364"/>
    <x v="7"/>
    <x v="13"/>
    <x v="16"/>
    <n v="511"/>
  </r>
  <r>
    <x v="364"/>
    <x v="7"/>
    <x v="13"/>
    <x v="16"/>
    <n v="1522"/>
  </r>
  <r>
    <x v="364"/>
    <x v="7"/>
    <x v="13"/>
    <x v="5"/>
    <n v="9"/>
  </r>
  <r>
    <x v="364"/>
    <x v="7"/>
    <x v="13"/>
    <x v="5"/>
    <n v="35"/>
  </r>
  <r>
    <x v="364"/>
    <x v="7"/>
    <x v="13"/>
    <x v="5"/>
    <n v="172"/>
  </r>
  <r>
    <x v="364"/>
    <x v="7"/>
    <x v="13"/>
    <x v="5"/>
    <n v="682"/>
  </r>
  <r>
    <x v="364"/>
    <x v="7"/>
    <x v="13"/>
    <x v="8"/>
    <n v="0"/>
  </r>
  <r>
    <x v="364"/>
    <x v="7"/>
    <x v="13"/>
    <x v="18"/>
    <n v="5"/>
  </r>
  <r>
    <x v="364"/>
    <x v="7"/>
    <x v="13"/>
    <x v="18"/>
    <n v="32"/>
  </r>
  <r>
    <x v="364"/>
    <x v="7"/>
    <x v="13"/>
    <x v="18"/>
    <n v="321"/>
  </r>
  <r>
    <x v="364"/>
    <x v="7"/>
    <x v="13"/>
    <x v="18"/>
    <n v="25653"/>
  </r>
  <r>
    <x v="364"/>
    <x v="7"/>
    <x v="13"/>
    <x v="12"/>
    <n v="201"/>
  </r>
  <r>
    <x v="364"/>
    <x v="7"/>
    <x v="17"/>
    <x v="18"/>
    <n v="6408"/>
  </r>
  <r>
    <x v="364"/>
    <x v="7"/>
    <x v="14"/>
    <x v="3"/>
    <n v="34"/>
  </r>
  <r>
    <x v="364"/>
    <x v="7"/>
    <x v="14"/>
    <x v="10"/>
    <n v="72"/>
  </r>
  <r>
    <x v="364"/>
    <x v="7"/>
    <x v="14"/>
    <x v="18"/>
    <n v="7"/>
  </r>
  <r>
    <x v="364"/>
    <x v="7"/>
    <x v="14"/>
    <x v="18"/>
    <n v="9"/>
  </r>
  <r>
    <x v="364"/>
    <x v="7"/>
    <x v="14"/>
    <x v="18"/>
    <n v="17"/>
  </r>
  <r>
    <x v="364"/>
    <x v="7"/>
    <x v="14"/>
    <x v="12"/>
    <n v="75"/>
  </r>
  <r>
    <x v="364"/>
    <x v="7"/>
    <x v="14"/>
    <x v="19"/>
    <n v="174"/>
  </r>
  <r>
    <x v="365"/>
    <x v="2"/>
    <x v="3"/>
    <x v="0"/>
    <n v="15"/>
  </r>
  <r>
    <x v="365"/>
    <x v="2"/>
    <x v="3"/>
    <x v="0"/>
    <n v="169"/>
  </r>
  <r>
    <x v="365"/>
    <x v="2"/>
    <x v="3"/>
    <x v="1"/>
    <n v="1"/>
  </r>
  <r>
    <x v="365"/>
    <x v="2"/>
    <x v="3"/>
    <x v="1"/>
    <n v="3"/>
  </r>
  <r>
    <x v="365"/>
    <x v="2"/>
    <x v="3"/>
    <x v="1"/>
    <n v="7"/>
  </r>
  <r>
    <x v="365"/>
    <x v="2"/>
    <x v="3"/>
    <x v="1"/>
    <n v="10"/>
  </r>
  <r>
    <x v="365"/>
    <x v="2"/>
    <x v="3"/>
    <x v="1"/>
    <n v="12"/>
  </r>
  <r>
    <x v="365"/>
    <x v="2"/>
    <x v="3"/>
    <x v="1"/>
    <n v="20"/>
  </r>
  <r>
    <x v="365"/>
    <x v="2"/>
    <x v="3"/>
    <x v="1"/>
    <n v="23"/>
  </r>
  <r>
    <x v="365"/>
    <x v="2"/>
    <x v="3"/>
    <x v="1"/>
    <n v="25"/>
  </r>
  <r>
    <x v="365"/>
    <x v="2"/>
    <x v="3"/>
    <x v="1"/>
    <n v="27"/>
  </r>
  <r>
    <x v="365"/>
    <x v="2"/>
    <x v="3"/>
    <x v="1"/>
    <n v="30"/>
  </r>
  <r>
    <x v="365"/>
    <x v="2"/>
    <x v="3"/>
    <x v="1"/>
    <n v="33"/>
  </r>
  <r>
    <x v="365"/>
    <x v="2"/>
    <x v="3"/>
    <x v="1"/>
    <n v="39"/>
  </r>
  <r>
    <x v="365"/>
    <x v="2"/>
    <x v="3"/>
    <x v="1"/>
    <n v="56"/>
  </r>
  <r>
    <x v="365"/>
    <x v="2"/>
    <x v="3"/>
    <x v="1"/>
    <n v="57"/>
  </r>
  <r>
    <x v="365"/>
    <x v="2"/>
    <x v="3"/>
    <x v="1"/>
    <n v="71"/>
  </r>
  <r>
    <x v="365"/>
    <x v="2"/>
    <x v="3"/>
    <x v="1"/>
    <n v="74"/>
  </r>
  <r>
    <x v="365"/>
    <x v="2"/>
    <x v="3"/>
    <x v="1"/>
    <n v="75"/>
  </r>
  <r>
    <x v="365"/>
    <x v="2"/>
    <x v="3"/>
    <x v="1"/>
    <n v="85"/>
  </r>
  <r>
    <x v="365"/>
    <x v="2"/>
    <x v="3"/>
    <x v="1"/>
    <n v="102"/>
  </r>
  <r>
    <x v="365"/>
    <x v="2"/>
    <x v="3"/>
    <x v="1"/>
    <n v="125"/>
  </r>
  <r>
    <x v="365"/>
    <x v="2"/>
    <x v="3"/>
    <x v="1"/>
    <n v="135"/>
  </r>
  <r>
    <x v="365"/>
    <x v="2"/>
    <x v="3"/>
    <x v="1"/>
    <n v="153"/>
  </r>
  <r>
    <x v="365"/>
    <x v="2"/>
    <x v="3"/>
    <x v="1"/>
    <n v="175"/>
  </r>
  <r>
    <x v="365"/>
    <x v="2"/>
    <x v="3"/>
    <x v="1"/>
    <n v="181"/>
  </r>
  <r>
    <x v="365"/>
    <x v="2"/>
    <x v="3"/>
    <x v="1"/>
    <n v="207"/>
  </r>
  <r>
    <x v="365"/>
    <x v="2"/>
    <x v="3"/>
    <x v="1"/>
    <n v="235"/>
  </r>
  <r>
    <x v="365"/>
    <x v="2"/>
    <x v="3"/>
    <x v="1"/>
    <n v="245"/>
  </r>
  <r>
    <x v="365"/>
    <x v="2"/>
    <x v="3"/>
    <x v="1"/>
    <n v="299"/>
  </r>
  <r>
    <x v="365"/>
    <x v="2"/>
    <x v="3"/>
    <x v="1"/>
    <n v="417"/>
  </r>
  <r>
    <x v="365"/>
    <x v="2"/>
    <x v="3"/>
    <x v="1"/>
    <n v="637"/>
  </r>
  <r>
    <x v="365"/>
    <x v="2"/>
    <x v="3"/>
    <x v="1"/>
    <n v="1856"/>
  </r>
  <r>
    <x v="365"/>
    <x v="2"/>
    <x v="3"/>
    <x v="2"/>
    <n v="0"/>
  </r>
  <r>
    <x v="365"/>
    <x v="2"/>
    <x v="3"/>
    <x v="2"/>
    <n v="14"/>
  </r>
  <r>
    <x v="365"/>
    <x v="2"/>
    <x v="3"/>
    <x v="2"/>
    <n v="21"/>
  </r>
  <r>
    <x v="365"/>
    <x v="2"/>
    <x v="3"/>
    <x v="2"/>
    <n v="29"/>
  </r>
  <r>
    <x v="365"/>
    <x v="2"/>
    <x v="3"/>
    <x v="2"/>
    <n v="35"/>
  </r>
  <r>
    <x v="365"/>
    <x v="2"/>
    <x v="3"/>
    <x v="2"/>
    <n v="41"/>
  </r>
  <r>
    <x v="365"/>
    <x v="2"/>
    <x v="3"/>
    <x v="2"/>
    <n v="54"/>
  </r>
  <r>
    <x v="365"/>
    <x v="2"/>
    <x v="3"/>
    <x v="2"/>
    <n v="110"/>
  </r>
  <r>
    <x v="365"/>
    <x v="2"/>
    <x v="3"/>
    <x v="2"/>
    <n v="130"/>
  </r>
  <r>
    <x v="365"/>
    <x v="2"/>
    <x v="3"/>
    <x v="2"/>
    <n v="201"/>
  </r>
  <r>
    <x v="365"/>
    <x v="2"/>
    <x v="3"/>
    <x v="2"/>
    <n v="274"/>
  </r>
  <r>
    <x v="365"/>
    <x v="2"/>
    <x v="3"/>
    <x v="2"/>
    <n v="411"/>
  </r>
  <r>
    <x v="365"/>
    <x v="2"/>
    <x v="3"/>
    <x v="2"/>
    <n v="501"/>
  </r>
  <r>
    <x v="365"/>
    <x v="2"/>
    <x v="3"/>
    <x v="2"/>
    <n v="546"/>
  </r>
  <r>
    <x v="365"/>
    <x v="2"/>
    <x v="3"/>
    <x v="15"/>
    <n v="40"/>
  </r>
  <r>
    <x v="365"/>
    <x v="2"/>
    <x v="3"/>
    <x v="15"/>
    <n v="106"/>
  </r>
  <r>
    <x v="365"/>
    <x v="2"/>
    <x v="3"/>
    <x v="15"/>
    <n v="154"/>
  </r>
  <r>
    <x v="365"/>
    <x v="2"/>
    <x v="3"/>
    <x v="15"/>
    <n v="188"/>
  </r>
  <r>
    <x v="365"/>
    <x v="2"/>
    <x v="3"/>
    <x v="15"/>
    <n v="275"/>
  </r>
  <r>
    <x v="365"/>
    <x v="2"/>
    <x v="3"/>
    <x v="15"/>
    <n v="492"/>
  </r>
  <r>
    <x v="365"/>
    <x v="2"/>
    <x v="3"/>
    <x v="3"/>
    <n v="4"/>
  </r>
  <r>
    <x v="365"/>
    <x v="2"/>
    <x v="3"/>
    <x v="3"/>
    <n v="16"/>
  </r>
  <r>
    <x v="365"/>
    <x v="2"/>
    <x v="3"/>
    <x v="3"/>
    <n v="24"/>
  </r>
  <r>
    <x v="365"/>
    <x v="2"/>
    <x v="3"/>
    <x v="3"/>
    <n v="25"/>
  </r>
  <r>
    <x v="365"/>
    <x v="2"/>
    <x v="3"/>
    <x v="3"/>
    <n v="30"/>
  </r>
  <r>
    <x v="365"/>
    <x v="2"/>
    <x v="3"/>
    <x v="3"/>
    <n v="32"/>
  </r>
  <r>
    <x v="365"/>
    <x v="2"/>
    <x v="3"/>
    <x v="3"/>
    <n v="64"/>
  </r>
  <r>
    <x v="365"/>
    <x v="2"/>
    <x v="3"/>
    <x v="3"/>
    <n v="97"/>
  </r>
  <r>
    <x v="365"/>
    <x v="2"/>
    <x v="3"/>
    <x v="3"/>
    <n v="145"/>
  </r>
  <r>
    <x v="365"/>
    <x v="2"/>
    <x v="3"/>
    <x v="3"/>
    <n v="159"/>
  </r>
  <r>
    <x v="365"/>
    <x v="2"/>
    <x v="3"/>
    <x v="3"/>
    <n v="550"/>
  </r>
  <r>
    <x v="365"/>
    <x v="2"/>
    <x v="3"/>
    <x v="3"/>
    <n v="834"/>
  </r>
  <r>
    <x v="365"/>
    <x v="2"/>
    <x v="3"/>
    <x v="4"/>
    <n v="0"/>
  </r>
  <r>
    <x v="365"/>
    <x v="2"/>
    <x v="3"/>
    <x v="4"/>
    <n v="21"/>
  </r>
  <r>
    <x v="365"/>
    <x v="2"/>
    <x v="3"/>
    <x v="4"/>
    <n v="38"/>
  </r>
  <r>
    <x v="365"/>
    <x v="2"/>
    <x v="3"/>
    <x v="4"/>
    <n v="45"/>
  </r>
  <r>
    <x v="365"/>
    <x v="2"/>
    <x v="3"/>
    <x v="4"/>
    <n v="55"/>
  </r>
  <r>
    <x v="365"/>
    <x v="2"/>
    <x v="3"/>
    <x v="4"/>
    <n v="72"/>
  </r>
  <r>
    <x v="365"/>
    <x v="2"/>
    <x v="3"/>
    <x v="4"/>
    <n v="95"/>
  </r>
  <r>
    <x v="365"/>
    <x v="2"/>
    <x v="3"/>
    <x v="4"/>
    <n v="106"/>
  </r>
  <r>
    <x v="365"/>
    <x v="2"/>
    <x v="3"/>
    <x v="4"/>
    <n v="140"/>
  </r>
  <r>
    <x v="365"/>
    <x v="2"/>
    <x v="3"/>
    <x v="4"/>
    <n v="142"/>
  </r>
  <r>
    <x v="365"/>
    <x v="2"/>
    <x v="3"/>
    <x v="4"/>
    <n v="202"/>
  </r>
  <r>
    <x v="365"/>
    <x v="2"/>
    <x v="3"/>
    <x v="4"/>
    <n v="295"/>
  </r>
  <r>
    <x v="365"/>
    <x v="2"/>
    <x v="3"/>
    <x v="4"/>
    <n v="405"/>
  </r>
  <r>
    <x v="365"/>
    <x v="2"/>
    <x v="3"/>
    <x v="4"/>
    <n v="483"/>
  </r>
  <r>
    <x v="365"/>
    <x v="2"/>
    <x v="3"/>
    <x v="4"/>
    <n v="486"/>
  </r>
  <r>
    <x v="365"/>
    <x v="2"/>
    <x v="3"/>
    <x v="4"/>
    <n v="552"/>
  </r>
  <r>
    <x v="365"/>
    <x v="2"/>
    <x v="3"/>
    <x v="4"/>
    <n v="1017"/>
  </r>
  <r>
    <x v="365"/>
    <x v="2"/>
    <x v="3"/>
    <x v="4"/>
    <n v="1221"/>
  </r>
  <r>
    <x v="365"/>
    <x v="2"/>
    <x v="3"/>
    <x v="4"/>
    <n v="1228"/>
  </r>
  <r>
    <x v="365"/>
    <x v="2"/>
    <x v="3"/>
    <x v="4"/>
    <n v="1685"/>
  </r>
  <r>
    <x v="365"/>
    <x v="2"/>
    <x v="3"/>
    <x v="16"/>
    <n v="102"/>
  </r>
  <r>
    <x v="365"/>
    <x v="2"/>
    <x v="3"/>
    <x v="16"/>
    <n v="105"/>
  </r>
  <r>
    <x v="365"/>
    <x v="2"/>
    <x v="3"/>
    <x v="5"/>
    <n v="0"/>
  </r>
  <r>
    <x v="365"/>
    <x v="2"/>
    <x v="3"/>
    <x v="5"/>
    <n v="0"/>
  </r>
  <r>
    <x v="365"/>
    <x v="2"/>
    <x v="3"/>
    <x v="5"/>
    <n v="7"/>
  </r>
  <r>
    <x v="365"/>
    <x v="2"/>
    <x v="3"/>
    <x v="5"/>
    <n v="13"/>
  </r>
  <r>
    <x v="365"/>
    <x v="2"/>
    <x v="3"/>
    <x v="5"/>
    <n v="23"/>
  </r>
  <r>
    <x v="365"/>
    <x v="2"/>
    <x v="3"/>
    <x v="5"/>
    <n v="34"/>
  </r>
  <r>
    <x v="365"/>
    <x v="2"/>
    <x v="3"/>
    <x v="5"/>
    <n v="62"/>
  </r>
  <r>
    <x v="365"/>
    <x v="2"/>
    <x v="3"/>
    <x v="5"/>
    <n v="106"/>
  </r>
  <r>
    <x v="365"/>
    <x v="2"/>
    <x v="3"/>
    <x v="5"/>
    <n v="133"/>
  </r>
  <r>
    <x v="365"/>
    <x v="2"/>
    <x v="3"/>
    <x v="5"/>
    <n v="287"/>
  </r>
  <r>
    <x v="365"/>
    <x v="2"/>
    <x v="3"/>
    <x v="5"/>
    <n v="355"/>
  </r>
  <r>
    <x v="365"/>
    <x v="2"/>
    <x v="3"/>
    <x v="5"/>
    <n v="426"/>
  </r>
  <r>
    <x v="365"/>
    <x v="2"/>
    <x v="3"/>
    <x v="5"/>
    <n v="470"/>
  </r>
  <r>
    <x v="365"/>
    <x v="2"/>
    <x v="3"/>
    <x v="5"/>
    <n v="840"/>
  </r>
  <r>
    <x v="365"/>
    <x v="2"/>
    <x v="3"/>
    <x v="5"/>
    <n v="863"/>
  </r>
  <r>
    <x v="365"/>
    <x v="2"/>
    <x v="3"/>
    <x v="5"/>
    <n v="1086"/>
  </r>
  <r>
    <x v="365"/>
    <x v="2"/>
    <x v="3"/>
    <x v="5"/>
    <n v="1244"/>
  </r>
  <r>
    <x v="365"/>
    <x v="2"/>
    <x v="3"/>
    <x v="6"/>
    <n v="1"/>
  </r>
  <r>
    <x v="365"/>
    <x v="2"/>
    <x v="3"/>
    <x v="6"/>
    <n v="40"/>
  </r>
  <r>
    <x v="365"/>
    <x v="2"/>
    <x v="3"/>
    <x v="6"/>
    <n v="280"/>
  </r>
  <r>
    <x v="365"/>
    <x v="2"/>
    <x v="3"/>
    <x v="7"/>
    <n v="0"/>
  </r>
  <r>
    <x v="365"/>
    <x v="2"/>
    <x v="3"/>
    <x v="7"/>
    <n v="9"/>
  </r>
  <r>
    <x v="365"/>
    <x v="2"/>
    <x v="3"/>
    <x v="7"/>
    <n v="49"/>
  </r>
  <r>
    <x v="365"/>
    <x v="2"/>
    <x v="3"/>
    <x v="8"/>
    <n v="74"/>
  </r>
  <r>
    <x v="365"/>
    <x v="2"/>
    <x v="3"/>
    <x v="8"/>
    <n v="548"/>
  </r>
  <r>
    <x v="365"/>
    <x v="2"/>
    <x v="3"/>
    <x v="8"/>
    <n v="770"/>
  </r>
  <r>
    <x v="365"/>
    <x v="2"/>
    <x v="3"/>
    <x v="8"/>
    <n v="9552"/>
  </r>
  <r>
    <x v="365"/>
    <x v="2"/>
    <x v="3"/>
    <x v="9"/>
    <n v="18"/>
  </r>
  <r>
    <x v="365"/>
    <x v="2"/>
    <x v="3"/>
    <x v="9"/>
    <n v="20"/>
  </r>
  <r>
    <x v="365"/>
    <x v="2"/>
    <x v="3"/>
    <x v="9"/>
    <n v="29"/>
  </r>
  <r>
    <x v="365"/>
    <x v="2"/>
    <x v="3"/>
    <x v="9"/>
    <n v="36"/>
  </r>
  <r>
    <x v="365"/>
    <x v="2"/>
    <x v="3"/>
    <x v="9"/>
    <n v="61"/>
  </r>
  <r>
    <x v="365"/>
    <x v="2"/>
    <x v="3"/>
    <x v="9"/>
    <n v="67"/>
  </r>
  <r>
    <x v="365"/>
    <x v="2"/>
    <x v="3"/>
    <x v="9"/>
    <n v="87"/>
  </r>
  <r>
    <x v="365"/>
    <x v="2"/>
    <x v="3"/>
    <x v="9"/>
    <n v="96"/>
  </r>
  <r>
    <x v="365"/>
    <x v="2"/>
    <x v="3"/>
    <x v="9"/>
    <n v="110"/>
  </r>
  <r>
    <x v="365"/>
    <x v="2"/>
    <x v="3"/>
    <x v="9"/>
    <n v="120"/>
  </r>
  <r>
    <x v="365"/>
    <x v="2"/>
    <x v="3"/>
    <x v="9"/>
    <n v="377"/>
  </r>
  <r>
    <x v="365"/>
    <x v="2"/>
    <x v="3"/>
    <x v="9"/>
    <n v="577"/>
  </r>
  <r>
    <x v="365"/>
    <x v="2"/>
    <x v="3"/>
    <x v="11"/>
    <n v="0"/>
  </r>
  <r>
    <x v="365"/>
    <x v="2"/>
    <x v="3"/>
    <x v="11"/>
    <n v="3"/>
  </r>
  <r>
    <x v="365"/>
    <x v="2"/>
    <x v="3"/>
    <x v="11"/>
    <n v="10"/>
  </r>
  <r>
    <x v="365"/>
    <x v="2"/>
    <x v="3"/>
    <x v="11"/>
    <n v="54"/>
  </r>
  <r>
    <x v="365"/>
    <x v="2"/>
    <x v="3"/>
    <x v="11"/>
    <n v="76"/>
  </r>
  <r>
    <x v="365"/>
    <x v="2"/>
    <x v="3"/>
    <x v="11"/>
    <n v="111"/>
  </r>
  <r>
    <x v="365"/>
    <x v="2"/>
    <x v="3"/>
    <x v="17"/>
    <n v="8"/>
  </r>
  <r>
    <x v="365"/>
    <x v="2"/>
    <x v="3"/>
    <x v="17"/>
    <n v="14"/>
  </r>
  <r>
    <x v="365"/>
    <x v="2"/>
    <x v="3"/>
    <x v="17"/>
    <n v="95"/>
  </r>
  <r>
    <x v="365"/>
    <x v="2"/>
    <x v="3"/>
    <x v="17"/>
    <n v="332"/>
  </r>
  <r>
    <x v="365"/>
    <x v="2"/>
    <x v="3"/>
    <x v="18"/>
    <n v="0"/>
  </r>
  <r>
    <x v="365"/>
    <x v="2"/>
    <x v="3"/>
    <x v="18"/>
    <n v="0"/>
  </r>
  <r>
    <x v="365"/>
    <x v="2"/>
    <x v="3"/>
    <x v="18"/>
    <n v="1"/>
  </r>
  <r>
    <x v="365"/>
    <x v="2"/>
    <x v="3"/>
    <x v="18"/>
    <n v="3"/>
  </r>
  <r>
    <x v="365"/>
    <x v="2"/>
    <x v="3"/>
    <x v="18"/>
    <n v="5"/>
  </r>
  <r>
    <x v="365"/>
    <x v="2"/>
    <x v="3"/>
    <x v="18"/>
    <n v="5"/>
  </r>
  <r>
    <x v="365"/>
    <x v="2"/>
    <x v="3"/>
    <x v="18"/>
    <n v="6"/>
  </r>
  <r>
    <x v="365"/>
    <x v="2"/>
    <x v="3"/>
    <x v="18"/>
    <n v="6"/>
  </r>
  <r>
    <x v="365"/>
    <x v="2"/>
    <x v="3"/>
    <x v="18"/>
    <n v="7"/>
  </r>
  <r>
    <x v="365"/>
    <x v="2"/>
    <x v="3"/>
    <x v="18"/>
    <n v="9"/>
  </r>
  <r>
    <x v="365"/>
    <x v="2"/>
    <x v="3"/>
    <x v="18"/>
    <n v="14"/>
  </r>
  <r>
    <x v="365"/>
    <x v="2"/>
    <x v="3"/>
    <x v="18"/>
    <n v="21"/>
  </r>
  <r>
    <x v="365"/>
    <x v="2"/>
    <x v="3"/>
    <x v="18"/>
    <n v="21"/>
  </r>
  <r>
    <x v="365"/>
    <x v="2"/>
    <x v="3"/>
    <x v="18"/>
    <n v="27"/>
  </r>
  <r>
    <x v="365"/>
    <x v="2"/>
    <x v="3"/>
    <x v="18"/>
    <n v="29"/>
  </r>
  <r>
    <x v="365"/>
    <x v="2"/>
    <x v="3"/>
    <x v="18"/>
    <n v="32"/>
  </r>
  <r>
    <x v="365"/>
    <x v="2"/>
    <x v="3"/>
    <x v="18"/>
    <n v="37"/>
  </r>
  <r>
    <x v="365"/>
    <x v="2"/>
    <x v="3"/>
    <x v="18"/>
    <n v="40"/>
  </r>
  <r>
    <x v="365"/>
    <x v="2"/>
    <x v="3"/>
    <x v="18"/>
    <n v="55"/>
  </r>
  <r>
    <x v="365"/>
    <x v="2"/>
    <x v="3"/>
    <x v="18"/>
    <n v="55"/>
  </r>
  <r>
    <x v="365"/>
    <x v="2"/>
    <x v="3"/>
    <x v="18"/>
    <n v="63"/>
  </r>
  <r>
    <x v="365"/>
    <x v="2"/>
    <x v="3"/>
    <x v="18"/>
    <n v="109"/>
  </r>
  <r>
    <x v="365"/>
    <x v="2"/>
    <x v="3"/>
    <x v="18"/>
    <n v="110"/>
  </r>
  <r>
    <x v="365"/>
    <x v="2"/>
    <x v="3"/>
    <x v="18"/>
    <n v="173"/>
  </r>
  <r>
    <x v="365"/>
    <x v="2"/>
    <x v="3"/>
    <x v="18"/>
    <n v="197"/>
  </r>
  <r>
    <x v="365"/>
    <x v="2"/>
    <x v="3"/>
    <x v="18"/>
    <n v="332"/>
  </r>
  <r>
    <x v="365"/>
    <x v="2"/>
    <x v="3"/>
    <x v="12"/>
    <n v="0"/>
  </r>
  <r>
    <x v="365"/>
    <x v="2"/>
    <x v="3"/>
    <x v="12"/>
    <n v="2"/>
  </r>
  <r>
    <x v="365"/>
    <x v="2"/>
    <x v="3"/>
    <x v="12"/>
    <n v="3"/>
  </r>
  <r>
    <x v="365"/>
    <x v="2"/>
    <x v="3"/>
    <x v="12"/>
    <n v="23"/>
  </r>
  <r>
    <x v="365"/>
    <x v="2"/>
    <x v="3"/>
    <x v="12"/>
    <n v="86"/>
  </r>
  <r>
    <x v="365"/>
    <x v="2"/>
    <x v="3"/>
    <x v="12"/>
    <n v="86"/>
  </r>
  <r>
    <x v="365"/>
    <x v="2"/>
    <x v="3"/>
    <x v="12"/>
    <n v="230"/>
  </r>
  <r>
    <x v="365"/>
    <x v="2"/>
    <x v="3"/>
    <x v="13"/>
    <n v="0"/>
  </r>
  <r>
    <x v="365"/>
    <x v="2"/>
    <x v="3"/>
    <x v="13"/>
    <n v="2"/>
  </r>
  <r>
    <x v="365"/>
    <x v="2"/>
    <x v="3"/>
    <x v="13"/>
    <n v="5"/>
  </r>
  <r>
    <x v="365"/>
    <x v="2"/>
    <x v="3"/>
    <x v="13"/>
    <n v="7"/>
  </r>
  <r>
    <x v="365"/>
    <x v="2"/>
    <x v="3"/>
    <x v="13"/>
    <n v="9"/>
  </r>
  <r>
    <x v="365"/>
    <x v="2"/>
    <x v="3"/>
    <x v="13"/>
    <n v="9"/>
  </r>
  <r>
    <x v="365"/>
    <x v="2"/>
    <x v="3"/>
    <x v="13"/>
    <n v="13"/>
  </r>
  <r>
    <x v="365"/>
    <x v="2"/>
    <x v="3"/>
    <x v="13"/>
    <n v="17"/>
  </r>
  <r>
    <x v="365"/>
    <x v="2"/>
    <x v="3"/>
    <x v="13"/>
    <n v="18"/>
  </r>
  <r>
    <x v="365"/>
    <x v="2"/>
    <x v="3"/>
    <x v="13"/>
    <n v="24"/>
  </r>
  <r>
    <x v="365"/>
    <x v="2"/>
    <x v="3"/>
    <x v="13"/>
    <n v="27"/>
  </r>
  <r>
    <x v="365"/>
    <x v="2"/>
    <x v="3"/>
    <x v="13"/>
    <n v="29"/>
  </r>
  <r>
    <x v="365"/>
    <x v="2"/>
    <x v="3"/>
    <x v="13"/>
    <n v="30"/>
  </r>
  <r>
    <x v="365"/>
    <x v="2"/>
    <x v="3"/>
    <x v="13"/>
    <n v="42"/>
  </r>
  <r>
    <x v="365"/>
    <x v="2"/>
    <x v="3"/>
    <x v="13"/>
    <n v="42"/>
  </r>
  <r>
    <x v="365"/>
    <x v="2"/>
    <x v="3"/>
    <x v="13"/>
    <n v="44"/>
  </r>
  <r>
    <x v="365"/>
    <x v="2"/>
    <x v="3"/>
    <x v="13"/>
    <n v="51"/>
  </r>
  <r>
    <x v="365"/>
    <x v="2"/>
    <x v="3"/>
    <x v="13"/>
    <n v="51"/>
  </r>
  <r>
    <x v="365"/>
    <x v="2"/>
    <x v="3"/>
    <x v="13"/>
    <n v="60"/>
  </r>
  <r>
    <x v="365"/>
    <x v="2"/>
    <x v="3"/>
    <x v="13"/>
    <n v="76"/>
  </r>
  <r>
    <x v="365"/>
    <x v="2"/>
    <x v="3"/>
    <x v="13"/>
    <n v="82"/>
  </r>
  <r>
    <x v="365"/>
    <x v="2"/>
    <x v="3"/>
    <x v="13"/>
    <n v="100"/>
  </r>
  <r>
    <x v="365"/>
    <x v="2"/>
    <x v="3"/>
    <x v="13"/>
    <n v="167"/>
  </r>
  <r>
    <x v="365"/>
    <x v="2"/>
    <x v="3"/>
    <x v="13"/>
    <n v="216"/>
  </r>
  <r>
    <x v="365"/>
    <x v="2"/>
    <x v="3"/>
    <x v="13"/>
    <n v="239"/>
  </r>
  <r>
    <x v="365"/>
    <x v="2"/>
    <x v="3"/>
    <x v="13"/>
    <n v="441"/>
  </r>
  <r>
    <x v="365"/>
    <x v="2"/>
    <x v="3"/>
    <x v="13"/>
    <n v="541"/>
  </r>
  <r>
    <x v="365"/>
    <x v="2"/>
    <x v="3"/>
    <x v="13"/>
    <n v="952"/>
  </r>
  <r>
    <x v="365"/>
    <x v="2"/>
    <x v="3"/>
    <x v="13"/>
    <n v="1267"/>
  </r>
  <r>
    <x v="365"/>
    <x v="2"/>
    <x v="3"/>
    <x v="13"/>
    <n v="1380"/>
  </r>
  <r>
    <x v="365"/>
    <x v="2"/>
    <x v="3"/>
    <x v="13"/>
    <n v="1627"/>
  </r>
  <r>
    <x v="365"/>
    <x v="2"/>
    <x v="3"/>
    <x v="13"/>
    <n v="1702"/>
  </r>
  <r>
    <x v="365"/>
    <x v="2"/>
    <x v="3"/>
    <x v="13"/>
    <n v="4580"/>
  </r>
  <r>
    <x v="365"/>
    <x v="2"/>
    <x v="3"/>
    <x v="14"/>
    <n v="31"/>
  </r>
  <r>
    <x v="365"/>
    <x v="2"/>
    <x v="3"/>
    <x v="14"/>
    <n v="39"/>
  </r>
  <r>
    <x v="365"/>
    <x v="2"/>
    <x v="3"/>
    <x v="14"/>
    <n v="70"/>
  </r>
  <r>
    <x v="365"/>
    <x v="2"/>
    <x v="3"/>
    <x v="14"/>
    <n v="154"/>
  </r>
  <r>
    <x v="365"/>
    <x v="2"/>
    <x v="3"/>
    <x v="14"/>
    <n v="905"/>
  </r>
  <r>
    <x v="365"/>
    <x v="2"/>
    <x v="3"/>
    <x v="14"/>
    <n v="17083"/>
  </r>
  <r>
    <x v="365"/>
    <x v="2"/>
    <x v="3"/>
    <x v="14"/>
    <n v="18146"/>
  </r>
  <r>
    <x v="365"/>
    <x v="2"/>
    <x v="3"/>
    <x v="19"/>
    <n v="0"/>
  </r>
  <r>
    <x v="365"/>
    <x v="2"/>
    <x v="3"/>
    <x v="19"/>
    <n v="0"/>
  </r>
  <r>
    <x v="365"/>
    <x v="2"/>
    <x v="3"/>
    <x v="19"/>
    <n v="7"/>
  </r>
  <r>
    <x v="365"/>
    <x v="2"/>
    <x v="3"/>
    <x v="19"/>
    <n v="12"/>
  </r>
  <r>
    <x v="365"/>
    <x v="2"/>
    <x v="3"/>
    <x v="19"/>
    <n v="18"/>
  </r>
  <r>
    <x v="365"/>
    <x v="2"/>
    <x v="3"/>
    <x v="19"/>
    <n v="32"/>
  </r>
  <r>
    <x v="365"/>
    <x v="2"/>
    <x v="3"/>
    <x v="19"/>
    <n v="33"/>
  </r>
  <r>
    <x v="365"/>
    <x v="2"/>
    <x v="3"/>
    <x v="19"/>
    <n v="61"/>
  </r>
  <r>
    <x v="365"/>
    <x v="2"/>
    <x v="3"/>
    <x v="19"/>
    <n v="71"/>
  </r>
  <r>
    <x v="365"/>
    <x v="2"/>
    <x v="3"/>
    <x v="19"/>
    <n v="96"/>
  </r>
  <r>
    <x v="365"/>
    <x v="2"/>
    <x v="3"/>
    <x v="19"/>
    <n v="111"/>
  </r>
  <r>
    <x v="365"/>
    <x v="2"/>
    <x v="3"/>
    <x v="19"/>
    <n v="112"/>
  </r>
  <r>
    <x v="365"/>
    <x v="2"/>
    <x v="3"/>
    <x v="19"/>
    <n v="118"/>
  </r>
  <r>
    <x v="365"/>
    <x v="2"/>
    <x v="3"/>
    <x v="19"/>
    <n v="158"/>
  </r>
  <r>
    <x v="365"/>
    <x v="2"/>
    <x v="3"/>
    <x v="19"/>
    <n v="168"/>
  </r>
  <r>
    <x v="365"/>
    <x v="2"/>
    <x v="3"/>
    <x v="19"/>
    <n v="170"/>
  </r>
  <r>
    <x v="365"/>
    <x v="2"/>
    <x v="3"/>
    <x v="19"/>
    <n v="264"/>
  </r>
  <r>
    <x v="365"/>
    <x v="2"/>
    <x v="3"/>
    <x v="19"/>
    <n v="968"/>
  </r>
  <r>
    <x v="365"/>
    <x v="3"/>
    <x v="4"/>
    <x v="0"/>
    <n v="4"/>
  </r>
  <r>
    <x v="365"/>
    <x v="3"/>
    <x v="4"/>
    <x v="0"/>
    <n v="34"/>
  </r>
  <r>
    <x v="365"/>
    <x v="3"/>
    <x v="4"/>
    <x v="0"/>
    <n v="36"/>
  </r>
  <r>
    <x v="365"/>
    <x v="3"/>
    <x v="4"/>
    <x v="0"/>
    <n v="70"/>
  </r>
  <r>
    <x v="365"/>
    <x v="3"/>
    <x v="4"/>
    <x v="0"/>
    <n v="70"/>
  </r>
  <r>
    <x v="365"/>
    <x v="3"/>
    <x v="4"/>
    <x v="0"/>
    <n v="80"/>
  </r>
  <r>
    <x v="365"/>
    <x v="3"/>
    <x v="4"/>
    <x v="0"/>
    <n v="105"/>
  </r>
  <r>
    <x v="365"/>
    <x v="3"/>
    <x v="4"/>
    <x v="0"/>
    <n v="136"/>
  </r>
  <r>
    <x v="365"/>
    <x v="3"/>
    <x v="4"/>
    <x v="0"/>
    <n v="198"/>
  </r>
  <r>
    <x v="365"/>
    <x v="3"/>
    <x v="4"/>
    <x v="0"/>
    <n v="210"/>
  </r>
  <r>
    <x v="365"/>
    <x v="3"/>
    <x v="4"/>
    <x v="0"/>
    <n v="293"/>
  </r>
  <r>
    <x v="365"/>
    <x v="3"/>
    <x v="4"/>
    <x v="0"/>
    <n v="304"/>
  </r>
  <r>
    <x v="365"/>
    <x v="3"/>
    <x v="4"/>
    <x v="0"/>
    <n v="1350"/>
  </r>
  <r>
    <x v="365"/>
    <x v="3"/>
    <x v="4"/>
    <x v="0"/>
    <n v="1429"/>
  </r>
  <r>
    <x v="365"/>
    <x v="3"/>
    <x v="4"/>
    <x v="0"/>
    <n v="2596"/>
  </r>
  <r>
    <x v="365"/>
    <x v="3"/>
    <x v="4"/>
    <x v="0"/>
    <n v="3108"/>
  </r>
  <r>
    <x v="365"/>
    <x v="3"/>
    <x v="4"/>
    <x v="0"/>
    <n v="4499"/>
  </r>
  <r>
    <x v="365"/>
    <x v="3"/>
    <x v="4"/>
    <x v="1"/>
    <n v="0"/>
  </r>
  <r>
    <x v="365"/>
    <x v="3"/>
    <x v="4"/>
    <x v="1"/>
    <n v="1"/>
  </r>
  <r>
    <x v="365"/>
    <x v="3"/>
    <x v="4"/>
    <x v="1"/>
    <n v="1"/>
  </r>
  <r>
    <x v="365"/>
    <x v="3"/>
    <x v="4"/>
    <x v="1"/>
    <n v="3"/>
  </r>
  <r>
    <x v="365"/>
    <x v="3"/>
    <x v="4"/>
    <x v="1"/>
    <n v="3"/>
  </r>
  <r>
    <x v="365"/>
    <x v="3"/>
    <x v="4"/>
    <x v="1"/>
    <n v="4"/>
  </r>
  <r>
    <x v="365"/>
    <x v="3"/>
    <x v="4"/>
    <x v="1"/>
    <n v="4"/>
  </r>
  <r>
    <x v="365"/>
    <x v="3"/>
    <x v="4"/>
    <x v="1"/>
    <n v="4"/>
  </r>
  <r>
    <x v="365"/>
    <x v="3"/>
    <x v="4"/>
    <x v="1"/>
    <n v="6"/>
  </r>
  <r>
    <x v="365"/>
    <x v="3"/>
    <x v="4"/>
    <x v="1"/>
    <n v="6"/>
  </r>
  <r>
    <x v="365"/>
    <x v="3"/>
    <x v="4"/>
    <x v="1"/>
    <n v="7"/>
  </r>
  <r>
    <x v="365"/>
    <x v="3"/>
    <x v="4"/>
    <x v="1"/>
    <n v="8"/>
  </r>
  <r>
    <x v="365"/>
    <x v="3"/>
    <x v="4"/>
    <x v="1"/>
    <n v="9"/>
  </r>
  <r>
    <x v="365"/>
    <x v="3"/>
    <x v="4"/>
    <x v="1"/>
    <n v="9"/>
  </r>
  <r>
    <x v="365"/>
    <x v="3"/>
    <x v="4"/>
    <x v="1"/>
    <n v="11"/>
  </r>
  <r>
    <x v="365"/>
    <x v="3"/>
    <x v="4"/>
    <x v="1"/>
    <n v="13"/>
  </r>
  <r>
    <x v="365"/>
    <x v="3"/>
    <x v="4"/>
    <x v="1"/>
    <n v="13"/>
  </r>
  <r>
    <x v="365"/>
    <x v="3"/>
    <x v="4"/>
    <x v="1"/>
    <n v="15"/>
  </r>
  <r>
    <x v="365"/>
    <x v="3"/>
    <x v="4"/>
    <x v="1"/>
    <n v="15"/>
  </r>
  <r>
    <x v="365"/>
    <x v="3"/>
    <x v="4"/>
    <x v="1"/>
    <n v="16"/>
  </r>
  <r>
    <x v="365"/>
    <x v="3"/>
    <x v="4"/>
    <x v="1"/>
    <n v="18"/>
  </r>
  <r>
    <x v="365"/>
    <x v="3"/>
    <x v="4"/>
    <x v="1"/>
    <n v="20"/>
  </r>
  <r>
    <x v="365"/>
    <x v="3"/>
    <x v="4"/>
    <x v="1"/>
    <n v="21"/>
  </r>
  <r>
    <x v="365"/>
    <x v="3"/>
    <x v="4"/>
    <x v="1"/>
    <n v="21"/>
  </r>
  <r>
    <x v="365"/>
    <x v="3"/>
    <x v="4"/>
    <x v="1"/>
    <n v="21"/>
  </r>
  <r>
    <x v="365"/>
    <x v="3"/>
    <x v="4"/>
    <x v="1"/>
    <n v="21"/>
  </r>
  <r>
    <x v="365"/>
    <x v="3"/>
    <x v="4"/>
    <x v="1"/>
    <n v="25"/>
  </r>
  <r>
    <x v="365"/>
    <x v="3"/>
    <x v="4"/>
    <x v="1"/>
    <n v="25"/>
  </r>
  <r>
    <x v="365"/>
    <x v="3"/>
    <x v="4"/>
    <x v="1"/>
    <n v="26"/>
  </r>
  <r>
    <x v="365"/>
    <x v="3"/>
    <x v="4"/>
    <x v="1"/>
    <n v="30"/>
  </r>
  <r>
    <x v="365"/>
    <x v="3"/>
    <x v="4"/>
    <x v="1"/>
    <n v="31"/>
  </r>
  <r>
    <x v="365"/>
    <x v="3"/>
    <x v="4"/>
    <x v="1"/>
    <n v="31"/>
  </r>
  <r>
    <x v="365"/>
    <x v="3"/>
    <x v="4"/>
    <x v="1"/>
    <n v="37"/>
  </r>
  <r>
    <x v="365"/>
    <x v="3"/>
    <x v="4"/>
    <x v="1"/>
    <n v="41"/>
  </r>
  <r>
    <x v="365"/>
    <x v="3"/>
    <x v="4"/>
    <x v="1"/>
    <n v="42"/>
  </r>
  <r>
    <x v="365"/>
    <x v="3"/>
    <x v="4"/>
    <x v="1"/>
    <n v="43"/>
  </r>
  <r>
    <x v="365"/>
    <x v="3"/>
    <x v="4"/>
    <x v="1"/>
    <n v="43"/>
  </r>
  <r>
    <x v="365"/>
    <x v="3"/>
    <x v="4"/>
    <x v="1"/>
    <n v="47"/>
  </r>
  <r>
    <x v="365"/>
    <x v="3"/>
    <x v="4"/>
    <x v="1"/>
    <n v="51"/>
  </r>
  <r>
    <x v="365"/>
    <x v="3"/>
    <x v="4"/>
    <x v="1"/>
    <n v="54"/>
  </r>
  <r>
    <x v="365"/>
    <x v="3"/>
    <x v="4"/>
    <x v="1"/>
    <n v="56"/>
  </r>
  <r>
    <x v="365"/>
    <x v="3"/>
    <x v="4"/>
    <x v="1"/>
    <n v="59"/>
  </r>
  <r>
    <x v="365"/>
    <x v="3"/>
    <x v="4"/>
    <x v="1"/>
    <n v="59"/>
  </r>
  <r>
    <x v="365"/>
    <x v="3"/>
    <x v="4"/>
    <x v="1"/>
    <n v="60"/>
  </r>
  <r>
    <x v="365"/>
    <x v="3"/>
    <x v="4"/>
    <x v="1"/>
    <n v="64"/>
  </r>
  <r>
    <x v="365"/>
    <x v="3"/>
    <x v="4"/>
    <x v="1"/>
    <n v="66"/>
  </r>
  <r>
    <x v="365"/>
    <x v="3"/>
    <x v="4"/>
    <x v="1"/>
    <n v="67"/>
  </r>
  <r>
    <x v="365"/>
    <x v="3"/>
    <x v="4"/>
    <x v="1"/>
    <n v="75"/>
  </r>
  <r>
    <x v="365"/>
    <x v="3"/>
    <x v="4"/>
    <x v="1"/>
    <n v="78"/>
  </r>
  <r>
    <x v="365"/>
    <x v="3"/>
    <x v="4"/>
    <x v="1"/>
    <n v="94"/>
  </r>
  <r>
    <x v="365"/>
    <x v="3"/>
    <x v="4"/>
    <x v="1"/>
    <n v="102"/>
  </r>
  <r>
    <x v="365"/>
    <x v="3"/>
    <x v="4"/>
    <x v="1"/>
    <n v="107"/>
  </r>
  <r>
    <x v="365"/>
    <x v="3"/>
    <x v="4"/>
    <x v="1"/>
    <n v="112"/>
  </r>
  <r>
    <x v="365"/>
    <x v="3"/>
    <x v="4"/>
    <x v="1"/>
    <n v="113"/>
  </r>
  <r>
    <x v="365"/>
    <x v="3"/>
    <x v="4"/>
    <x v="1"/>
    <n v="116"/>
  </r>
  <r>
    <x v="365"/>
    <x v="3"/>
    <x v="4"/>
    <x v="1"/>
    <n v="128"/>
  </r>
  <r>
    <x v="365"/>
    <x v="3"/>
    <x v="4"/>
    <x v="1"/>
    <n v="144"/>
  </r>
  <r>
    <x v="365"/>
    <x v="3"/>
    <x v="4"/>
    <x v="1"/>
    <n v="149"/>
  </r>
  <r>
    <x v="365"/>
    <x v="3"/>
    <x v="4"/>
    <x v="1"/>
    <n v="161"/>
  </r>
  <r>
    <x v="365"/>
    <x v="3"/>
    <x v="4"/>
    <x v="1"/>
    <n v="163"/>
  </r>
  <r>
    <x v="365"/>
    <x v="3"/>
    <x v="4"/>
    <x v="1"/>
    <n v="165"/>
  </r>
  <r>
    <x v="365"/>
    <x v="3"/>
    <x v="4"/>
    <x v="1"/>
    <n v="166"/>
  </r>
  <r>
    <x v="365"/>
    <x v="3"/>
    <x v="4"/>
    <x v="1"/>
    <n v="181"/>
  </r>
  <r>
    <x v="365"/>
    <x v="3"/>
    <x v="4"/>
    <x v="1"/>
    <n v="195"/>
  </r>
  <r>
    <x v="365"/>
    <x v="3"/>
    <x v="4"/>
    <x v="1"/>
    <n v="225"/>
  </r>
  <r>
    <x v="365"/>
    <x v="3"/>
    <x v="4"/>
    <x v="1"/>
    <n v="249"/>
  </r>
  <r>
    <x v="365"/>
    <x v="3"/>
    <x v="4"/>
    <x v="1"/>
    <n v="292"/>
  </r>
  <r>
    <x v="365"/>
    <x v="3"/>
    <x v="4"/>
    <x v="1"/>
    <n v="306"/>
  </r>
  <r>
    <x v="365"/>
    <x v="3"/>
    <x v="4"/>
    <x v="1"/>
    <n v="308"/>
  </r>
  <r>
    <x v="365"/>
    <x v="3"/>
    <x v="4"/>
    <x v="1"/>
    <n v="314"/>
  </r>
  <r>
    <x v="365"/>
    <x v="3"/>
    <x v="4"/>
    <x v="1"/>
    <n v="348"/>
  </r>
  <r>
    <x v="365"/>
    <x v="3"/>
    <x v="4"/>
    <x v="1"/>
    <n v="364"/>
  </r>
  <r>
    <x v="365"/>
    <x v="3"/>
    <x v="4"/>
    <x v="1"/>
    <n v="390"/>
  </r>
  <r>
    <x v="365"/>
    <x v="3"/>
    <x v="4"/>
    <x v="1"/>
    <n v="454"/>
  </r>
  <r>
    <x v="365"/>
    <x v="3"/>
    <x v="4"/>
    <x v="1"/>
    <n v="597"/>
  </r>
  <r>
    <x v="365"/>
    <x v="3"/>
    <x v="4"/>
    <x v="1"/>
    <n v="720"/>
  </r>
  <r>
    <x v="365"/>
    <x v="3"/>
    <x v="4"/>
    <x v="1"/>
    <n v="768"/>
  </r>
  <r>
    <x v="365"/>
    <x v="3"/>
    <x v="4"/>
    <x v="1"/>
    <n v="2923"/>
  </r>
  <r>
    <x v="365"/>
    <x v="3"/>
    <x v="4"/>
    <x v="1"/>
    <n v="3575"/>
  </r>
  <r>
    <x v="365"/>
    <x v="3"/>
    <x v="4"/>
    <x v="2"/>
    <n v="11"/>
  </r>
  <r>
    <x v="365"/>
    <x v="3"/>
    <x v="4"/>
    <x v="2"/>
    <n v="13"/>
  </r>
  <r>
    <x v="365"/>
    <x v="3"/>
    <x v="4"/>
    <x v="2"/>
    <n v="15"/>
  </r>
  <r>
    <x v="365"/>
    <x v="3"/>
    <x v="4"/>
    <x v="2"/>
    <n v="42"/>
  </r>
  <r>
    <x v="365"/>
    <x v="3"/>
    <x v="4"/>
    <x v="2"/>
    <n v="67"/>
  </r>
  <r>
    <x v="365"/>
    <x v="3"/>
    <x v="4"/>
    <x v="2"/>
    <n v="90"/>
  </r>
  <r>
    <x v="365"/>
    <x v="3"/>
    <x v="4"/>
    <x v="2"/>
    <n v="221"/>
  </r>
  <r>
    <x v="365"/>
    <x v="3"/>
    <x v="4"/>
    <x v="2"/>
    <n v="235"/>
  </r>
  <r>
    <x v="365"/>
    <x v="3"/>
    <x v="4"/>
    <x v="15"/>
    <n v="4"/>
  </r>
  <r>
    <x v="365"/>
    <x v="3"/>
    <x v="4"/>
    <x v="15"/>
    <n v="9"/>
  </r>
  <r>
    <x v="365"/>
    <x v="3"/>
    <x v="4"/>
    <x v="15"/>
    <n v="214"/>
  </r>
  <r>
    <x v="365"/>
    <x v="3"/>
    <x v="4"/>
    <x v="15"/>
    <n v="495"/>
  </r>
  <r>
    <x v="365"/>
    <x v="3"/>
    <x v="4"/>
    <x v="15"/>
    <n v="2802"/>
  </r>
  <r>
    <x v="365"/>
    <x v="3"/>
    <x v="4"/>
    <x v="3"/>
    <n v="16"/>
  </r>
  <r>
    <x v="365"/>
    <x v="3"/>
    <x v="4"/>
    <x v="3"/>
    <n v="167"/>
  </r>
  <r>
    <x v="365"/>
    <x v="3"/>
    <x v="4"/>
    <x v="4"/>
    <n v="2"/>
  </r>
  <r>
    <x v="365"/>
    <x v="3"/>
    <x v="4"/>
    <x v="4"/>
    <n v="24"/>
  </r>
  <r>
    <x v="365"/>
    <x v="3"/>
    <x v="4"/>
    <x v="4"/>
    <n v="66"/>
  </r>
  <r>
    <x v="365"/>
    <x v="3"/>
    <x v="4"/>
    <x v="4"/>
    <n v="287"/>
  </r>
  <r>
    <x v="365"/>
    <x v="3"/>
    <x v="4"/>
    <x v="16"/>
    <n v="19"/>
  </r>
  <r>
    <x v="365"/>
    <x v="3"/>
    <x v="4"/>
    <x v="16"/>
    <n v="3573"/>
  </r>
  <r>
    <x v="365"/>
    <x v="3"/>
    <x v="4"/>
    <x v="16"/>
    <n v="5275"/>
  </r>
  <r>
    <x v="365"/>
    <x v="3"/>
    <x v="4"/>
    <x v="16"/>
    <n v="8308"/>
  </r>
  <r>
    <x v="365"/>
    <x v="3"/>
    <x v="4"/>
    <x v="5"/>
    <n v="4"/>
  </r>
  <r>
    <x v="365"/>
    <x v="3"/>
    <x v="4"/>
    <x v="5"/>
    <n v="36"/>
  </r>
  <r>
    <x v="365"/>
    <x v="3"/>
    <x v="4"/>
    <x v="5"/>
    <n v="176"/>
  </r>
  <r>
    <x v="365"/>
    <x v="3"/>
    <x v="4"/>
    <x v="5"/>
    <n v="287"/>
  </r>
  <r>
    <x v="365"/>
    <x v="3"/>
    <x v="4"/>
    <x v="5"/>
    <n v="478"/>
  </r>
  <r>
    <x v="365"/>
    <x v="3"/>
    <x v="4"/>
    <x v="5"/>
    <n v="635"/>
  </r>
  <r>
    <x v="365"/>
    <x v="3"/>
    <x v="4"/>
    <x v="5"/>
    <n v="721"/>
  </r>
  <r>
    <x v="365"/>
    <x v="3"/>
    <x v="4"/>
    <x v="7"/>
    <n v="5"/>
  </r>
  <r>
    <x v="365"/>
    <x v="3"/>
    <x v="4"/>
    <x v="9"/>
    <n v="17"/>
  </r>
  <r>
    <x v="365"/>
    <x v="3"/>
    <x v="4"/>
    <x v="9"/>
    <n v="27"/>
  </r>
  <r>
    <x v="365"/>
    <x v="3"/>
    <x v="4"/>
    <x v="9"/>
    <n v="56"/>
  </r>
  <r>
    <x v="365"/>
    <x v="3"/>
    <x v="4"/>
    <x v="11"/>
    <n v="8"/>
  </r>
  <r>
    <x v="365"/>
    <x v="3"/>
    <x v="4"/>
    <x v="11"/>
    <n v="34"/>
  </r>
  <r>
    <x v="365"/>
    <x v="3"/>
    <x v="4"/>
    <x v="11"/>
    <n v="64"/>
  </r>
  <r>
    <x v="365"/>
    <x v="3"/>
    <x v="4"/>
    <x v="17"/>
    <n v="15"/>
  </r>
  <r>
    <x v="365"/>
    <x v="3"/>
    <x v="4"/>
    <x v="17"/>
    <n v="18"/>
  </r>
  <r>
    <x v="365"/>
    <x v="3"/>
    <x v="4"/>
    <x v="17"/>
    <n v="45"/>
  </r>
  <r>
    <x v="365"/>
    <x v="3"/>
    <x v="4"/>
    <x v="17"/>
    <n v="86"/>
  </r>
  <r>
    <x v="365"/>
    <x v="3"/>
    <x v="4"/>
    <x v="17"/>
    <n v="112"/>
  </r>
  <r>
    <x v="365"/>
    <x v="3"/>
    <x v="4"/>
    <x v="17"/>
    <n v="154"/>
  </r>
  <r>
    <x v="365"/>
    <x v="3"/>
    <x v="4"/>
    <x v="18"/>
    <n v="3"/>
  </r>
  <r>
    <x v="365"/>
    <x v="3"/>
    <x v="4"/>
    <x v="18"/>
    <n v="4"/>
  </r>
  <r>
    <x v="365"/>
    <x v="3"/>
    <x v="4"/>
    <x v="18"/>
    <n v="5"/>
  </r>
  <r>
    <x v="365"/>
    <x v="3"/>
    <x v="4"/>
    <x v="18"/>
    <n v="7"/>
  </r>
  <r>
    <x v="365"/>
    <x v="3"/>
    <x v="4"/>
    <x v="18"/>
    <n v="9"/>
  </r>
  <r>
    <x v="365"/>
    <x v="3"/>
    <x v="4"/>
    <x v="18"/>
    <n v="10"/>
  </r>
  <r>
    <x v="365"/>
    <x v="3"/>
    <x v="4"/>
    <x v="18"/>
    <n v="12"/>
  </r>
  <r>
    <x v="365"/>
    <x v="3"/>
    <x v="4"/>
    <x v="18"/>
    <n v="24"/>
  </r>
  <r>
    <x v="365"/>
    <x v="3"/>
    <x v="4"/>
    <x v="18"/>
    <n v="28"/>
  </r>
  <r>
    <x v="365"/>
    <x v="3"/>
    <x v="4"/>
    <x v="18"/>
    <n v="41"/>
  </r>
  <r>
    <x v="365"/>
    <x v="3"/>
    <x v="4"/>
    <x v="18"/>
    <n v="49"/>
  </r>
  <r>
    <x v="365"/>
    <x v="3"/>
    <x v="4"/>
    <x v="18"/>
    <n v="56"/>
  </r>
  <r>
    <x v="365"/>
    <x v="3"/>
    <x v="4"/>
    <x v="18"/>
    <n v="77"/>
  </r>
  <r>
    <x v="365"/>
    <x v="3"/>
    <x v="4"/>
    <x v="18"/>
    <n v="89"/>
  </r>
  <r>
    <x v="365"/>
    <x v="3"/>
    <x v="4"/>
    <x v="18"/>
    <n v="91"/>
  </r>
  <r>
    <x v="365"/>
    <x v="3"/>
    <x v="4"/>
    <x v="18"/>
    <n v="105"/>
  </r>
  <r>
    <x v="365"/>
    <x v="3"/>
    <x v="4"/>
    <x v="18"/>
    <n v="135"/>
  </r>
  <r>
    <x v="365"/>
    <x v="3"/>
    <x v="4"/>
    <x v="18"/>
    <n v="169"/>
  </r>
  <r>
    <x v="365"/>
    <x v="3"/>
    <x v="4"/>
    <x v="12"/>
    <n v="311"/>
  </r>
  <r>
    <x v="365"/>
    <x v="3"/>
    <x v="4"/>
    <x v="12"/>
    <n v="312"/>
  </r>
  <r>
    <x v="365"/>
    <x v="3"/>
    <x v="4"/>
    <x v="13"/>
    <n v="3"/>
  </r>
  <r>
    <x v="365"/>
    <x v="3"/>
    <x v="4"/>
    <x v="13"/>
    <n v="7"/>
  </r>
  <r>
    <x v="365"/>
    <x v="3"/>
    <x v="4"/>
    <x v="13"/>
    <n v="18"/>
  </r>
  <r>
    <x v="365"/>
    <x v="3"/>
    <x v="4"/>
    <x v="13"/>
    <n v="37"/>
  </r>
  <r>
    <x v="365"/>
    <x v="3"/>
    <x v="4"/>
    <x v="13"/>
    <n v="43"/>
  </r>
  <r>
    <x v="365"/>
    <x v="3"/>
    <x v="4"/>
    <x v="13"/>
    <n v="70"/>
  </r>
  <r>
    <x v="365"/>
    <x v="3"/>
    <x v="4"/>
    <x v="13"/>
    <n v="1276"/>
  </r>
  <r>
    <x v="365"/>
    <x v="3"/>
    <x v="4"/>
    <x v="19"/>
    <n v="16"/>
  </r>
  <r>
    <x v="365"/>
    <x v="3"/>
    <x v="4"/>
    <x v="19"/>
    <n v="30"/>
  </r>
  <r>
    <x v="365"/>
    <x v="3"/>
    <x v="4"/>
    <x v="19"/>
    <n v="35"/>
  </r>
  <r>
    <x v="365"/>
    <x v="3"/>
    <x v="4"/>
    <x v="19"/>
    <n v="129"/>
  </r>
  <r>
    <x v="365"/>
    <x v="3"/>
    <x v="4"/>
    <x v="19"/>
    <n v="150"/>
  </r>
  <r>
    <x v="365"/>
    <x v="3"/>
    <x v="4"/>
    <x v="19"/>
    <n v="219"/>
  </r>
  <r>
    <x v="365"/>
    <x v="3"/>
    <x v="4"/>
    <x v="19"/>
    <n v="234"/>
  </r>
  <r>
    <x v="365"/>
    <x v="3"/>
    <x v="4"/>
    <x v="19"/>
    <n v="253"/>
  </r>
  <r>
    <x v="365"/>
    <x v="4"/>
    <x v="5"/>
    <x v="0"/>
    <n v="1"/>
  </r>
  <r>
    <x v="365"/>
    <x v="4"/>
    <x v="5"/>
    <x v="0"/>
    <n v="21"/>
  </r>
  <r>
    <x v="365"/>
    <x v="4"/>
    <x v="5"/>
    <x v="1"/>
    <n v="0"/>
  </r>
  <r>
    <x v="365"/>
    <x v="4"/>
    <x v="5"/>
    <x v="1"/>
    <n v="2"/>
  </r>
  <r>
    <x v="365"/>
    <x v="4"/>
    <x v="5"/>
    <x v="1"/>
    <n v="3"/>
  </r>
  <r>
    <x v="365"/>
    <x v="4"/>
    <x v="5"/>
    <x v="1"/>
    <n v="3"/>
  </r>
  <r>
    <x v="365"/>
    <x v="4"/>
    <x v="5"/>
    <x v="1"/>
    <n v="7"/>
  </r>
  <r>
    <x v="365"/>
    <x v="4"/>
    <x v="5"/>
    <x v="1"/>
    <n v="9"/>
  </r>
  <r>
    <x v="365"/>
    <x v="4"/>
    <x v="5"/>
    <x v="1"/>
    <n v="9"/>
  </r>
  <r>
    <x v="365"/>
    <x v="4"/>
    <x v="5"/>
    <x v="1"/>
    <n v="10"/>
  </r>
  <r>
    <x v="365"/>
    <x v="4"/>
    <x v="5"/>
    <x v="1"/>
    <n v="10"/>
  </r>
  <r>
    <x v="365"/>
    <x v="4"/>
    <x v="5"/>
    <x v="1"/>
    <n v="13"/>
  </r>
  <r>
    <x v="365"/>
    <x v="4"/>
    <x v="5"/>
    <x v="1"/>
    <n v="14"/>
  </r>
  <r>
    <x v="365"/>
    <x v="4"/>
    <x v="5"/>
    <x v="1"/>
    <n v="21"/>
  </r>
  <r>
    <x v="365"/>
    <x v="4"/>
    <x v="5"/>
    <x v="1"/>
    <n v="30"/>
  </r>
  <r>
    <x v="365"/>
    <x v="4"/>
    <x v="5"/>
    <x v="1"/>
    <n v="34"/>
  </r>
  <r>
    <x v="365"/>
    <x v="4"/>
    <x v="5"/>
    <x v="1"/>
    <n v="37"/>
  </r>
  <r>
    <x v="365"/>
    <x v="4"/>
    <x v="5"/>
    <x v="1"/>
    <n v="41"/>
  </r>
  <r>
    <x v="365"/>
    <x v="4"/>
    <x v="5"/>
    <x v="1"/>
    <n v="54"/>
  </r>
  <r>
    <x v="365"/>
    <x v="4"/>
    <x v="5"/>
    <x v="1"/>
    <n v="57"/>
  </r>
  <r>
    <x v="365"/>
    <x v="4"/>
    <x v="5"/>
    <x v="1"/>
    <n v="59"/>
  </r>
  <r>
    <x v="365"/>
    <x v="4"/>
    <x v="5"/>
    <x v="1"/>
    <n v="65"/>
  </r>
  <r>
    <x v="365"/>
    <x v="4"/>
    <x v="5"/>
    <x v="1"/>
    <n v="87"/>
  </r>
  <r>
    <x v="365"/>
    <x v="4"/>
    <x v="5"/>
    <x v="1"/>
    <n v="99"/>
  </r>
  <r>
    <x v="365"/>
    <x v="4"/>
    <x v="5"/>
    <x v="1"/>
    <n v="112"/>
  </r>
  <r>
    <x v="365"/>
    <x v="4"/>
    <x v="5"/>
    <x v="1"/>
    <n v="205"/>
  </r>
  <r>
    <x v="365"/>
    <x v="4"/>
    <x v="5"/>
    <x v="1"/>
    <n v="216"/>
  </r>
  <r>
    <x v="365"/>
    <x v="4"/>
    <x v="5"/>
    <x v="1"/>
    <n v="218"/>
  </r>
  <r>
    <x v="365"/>
    <x v="4"/>
    <x v="5"/>
    <x v="1"/>
    <n v="226"/>
  </r>
  <r>
    <x v="365"/>
    <x v="4"/>
    <x v="5"/>
    <x v="1"/>
    <n v="230"/>
  </r>
  <r>
    <x v="365"/>
    <x v="4"/>
    <x v="5"/>
    <x v="1"/>
    <n v="268"/>
  </r>
  <r>
    <x v="365"/>
    <x v="4"/>
    <x v="5"/>
    <x v="1"/>
    <n v="293"/>
  </r>
  <r>
    <x v="365"/>
    <x v="4"/>
    <x v="5"/>
    <x v="1"/>
    <n v="300"/>
  </r>
  <r>
    <x v="365"/>
    <x v="4"/>
    <x v="5"/>
    <x v="1"/>
    <n v="313"/>
  </r>
  <r>
    <x v="365"/>
    <x v="4"/>
    <x v="5"/>
    <x v="1"/>
    <n v="395"/>
  </r>
  <r>
    <x v="365"/>
    <x v="4"/>
    <x v="5"/>
    <x v="1"/>
    <n v="409"/>
  </r>
  <r>
    <x v="365"/>
    <x v="4"/>
    <x v="5"/>
    <x v="1"/>
    <n v="417"/>
  </r>
  <r>
    <x v="365"/>
    <x v="4"/>
    <x v="5"/>
    <x v="1"/>
    <n v="480"/>
  </r>
  <r>
    <x v="365"/>
    <x v="4"/>
    <x v="5"/>
    <x v="1"/>
    <n v="616"/>
  </r>
  <r>
    <x v="365"/>
    <x v="4"/>
    <x v="5"/>
    <x v="15"/>
    <n v="44"/>
  </r>
  <r>
    <x v="365"/>
    <x v="4"/>
    <x v="5"/>
    <x v="15"/>
    <n v="83"/>
  </r>
  <r>
    <x v="365"/>
    <x v="4"/>
    <x v="5"/>
    <x v="15"/>
    <n v="99"/>
  </r>
  <r>
    <x v="365"/>
    <x v="4"/>
    <x v="5"/>
    <x v="15"/>
    <n v="264"/>
  </r>
  <r>
    <x v="365"/>
    <x v="4"/>
    <x v="5"/>
    <x v="4"/>
    <n v="52"/>
  </r>
  <r>
    <x v="365"/>
    <x v="4"/>
    <x v="5"/>
    <x v="4"/>
    <n v="615"/>
  </r>
  <r>
    <x v="365"/>
    <x v="4"/>
    <x v="5"/>
    <x v="16"/>
    <n v="0"/>
  </r>
  <r>
    <x v="365"/>
    <x v="4"/>
    <x v="5"/>
    <x v="16"/>
    <n v="54"/>
  </r>
  <r>
    <x v="365"/>
    <x v="4"/>
    <x v="5"/>
    <x v="16"/>
    <n v="62"/>
  </r>
  <r>
    <x v="365"/>
    <x v="4"/>
    <x v="5"/>
    <x v="16"/>
    <n v="66"/>
  </r>
  <r>
    <x v="365"/>
    <x v="4"/>
    <x v="5"/>
    <x v="16"/>
    <n v="147"/>
  </r>
  <r>
    <x v="365"/>
    <x v="4"/>
    <x v="5"/>
    <x v="16"/>
    <n v="284"/>
  </r>
  <r>
    <x v="365"/>
    <x v="4"/>
    <x v="5"/>
    <x v="16"/>
    <n v="309"/>
  </r>
  <r>
    <x v="365"/>
    <x v="4"/>
    <x v="5"/>
    <x v="16"/>
    <n v="510"/>
  </r>
  <r>
    <x v="365"/>
    <x v="4"/>
    <x v="5"/>
    <x v="16"/>
    <n v="590"/>
  </r>
  <r>
    <x v="365"/>
    <x v="4"/>
    <x v="5"/>
    <x v="16"/>
    <n v="760"/>
  </r>
  <r>
    <x v="365"/>
    <x v="4"/>
    <x v="5"/>
    <x v="16"/>
    <n v="942"/>
  </r>
  <r>
    <x v="365"/>
    <x v="4"/>
    <x v="5"/>
    <x v="16"/>
    <n v="1440"/>
  </r>
  <r>
    <x v="365"/>
    <x v="4"/>
    <x v="5"/>
    <x v="16"/>
    <n v="1736"/>
  </r>
  <r>
    <x v="365"/>
    <x v="4"/>
    <x v="5"/>
    <x v="16"/>
    <n v="1740"/>
  </r>
  <r>
    <x v="365"/>
    <x v="4"/>
    <x v="5"/>
    <x v="16"/>
    <n v="2367"/>
  </r>
  <r>
    <x v="365"/>
    <x v="4"/>
    <x v="5"/>
    <x v="16"/>
    <n v="5900"/>
  </r>
  <r>
    <x v="365"/>
    <x v="4"/>
    <x v="5"/>
    <x v="5"/>
    <n v="15"/>
  </r>
  <r>
    <x v="365"/>
    <x v="4"/>
    <x v="5"/>
    <x v="5"/>
    <n v="19"/>
  </r>
  <r>
    <x v="365"/>
    <x v="4"/>
    <x v="5"/>
    <x v="5"/>
    <n v="53"/>
  </r>
  <r>
    <x v="365"/>
    <x v="4"/>
    <x v="5"/>
    <x v="5"/>
    <n v="85"/>
  </r>
  <r>
    <x v="365"/>
    <x v="4"/>
    <x v="5"/>
    <x v="5"/>
    <n v="641"/>
  </r>
  <r>
    <x v="365"/>
    <x v="4"/>
    <x v="5"/>
    <x v="5"/>
    <n v="1129"/>
  </r>
  <r>
    <x v="365"/>
    <x v="4"/>
    <x v="5"/>
    <x v="6"/>
    <n v="185"/>
  </r>
  <r>
    <x v="365"/>
    <x v="4"/>
    <x v="5"/>
    <x v="6"/>
    <n v="989"/>
  </r>
  <r>
    <x v="365"/>
    <x v="4"/>
    <x v="5"/>
    <x v="6"/>
    <n v="1200"/>
  </r>
  <r>
    <x v="365"/>
    <x v="4"/>
    <x v="5"/>
    <x v="6"/>
    <n v="3472"/>
  </r>
  <r>
    <x v="365"/>
    <x v="4"/>
    <x v="5"/>
    <x v="8"/>
    <n v="85"/>
  </r>
  <r>
    <x v="365"/>
    <x v="4"/>
    <x v="5"/>
    <x v="8"/>
    <n v="176"/>
  </r>
  <r>
    <x v="365"/>
    <x v="4"/>
    <x v="5"/>
    <x v="8"/>
    <n v="217"/>
  </r>
  <r>
    <x v="365"/>
    <x v="4"/>
    <x v="5"/>
    <x v="8"/>
    <n v="878"/>
  </r>
  <r>
    <x v="365"/>
    <x v="4"/>
    <x v="5"/>
    <x v="8"/>
    <n v="1094"/>
  </r>
  <r>
    <x v="365"/>
    <x v="4"/>
    <x v="5"/>
    <x v="8"/>
    <n v="1195"/>
  </r>
  <r>
    <x v="365"/>
    <x v="4"/>
    <x v="5"/>
    <x v="8"/>
    <n v="13877"/>
  </r>
  <r>
    <x v="365"/>
    <x v="4"/>
    <x v="5"/>
    <x v="9"/>
    <n v="51"/>
  </r>
  <r>
    <x v="365"/>
    <x v="4"/>
    <x v="5"/>
    <x v="9"/>
    <n v="157"/>
  </r>
  <r>
    <x v="365"/>
    <x v="4"/>
    <x v="5"/>
    <x v="10"/>
    <n v="32"/>
  </r>
  <r>
    <x v="365"/>
    <x v="4"/>
    <x v="5"/>
    <x v="11"/>
    <n v="1"/>
  </r>
  <r>
    <x v="365"/>
    <x v="4"/>
    <x v="5"/>
    <x v="11"/>
    <n v="98"/>
  </r>
  <r>
    <x v="365"/>
    <x v="4"/>
    <x v="5"/>
    <x v="11"/>
    <n v="317"/>
  </r>
  <r>
    <x v="365"/>
    <x v="4"/>
    <x v="5"/>
    <x v="18"/>
    <n v="1"/>
  </r>
  <r>
    <x v="365"/>
    <x v="4"/>
    <x v="5"/>
    <x v="18"/>
    <n v="1"/>
  </r>
  <r>
    <x v="365"/>
    <x v="4"/>
    <x v="5"/>
    <x v="18"/>
    <n v="5"/>
  </r>
  <r>
    <x v="365"/>
    <x v="4"/>
    <x v="5"/>
    <x v="18"/>
    <n v="11"/>
  </r>
  <r>
    <x v="365"/>
    <x v="4"/>
    <x v="5"/>
    <x v="18"/>
    <n v="13"/>
  </r>
  <r>
    <x v="365"/>
    <x v="4"/>
    <x v="5"/>
    <x v="18"/>
    <n v="18"/>
  </r>
  <r>
    <x v="365"/>
    <x v="4"/>
    <x v="5"/>
    <x v="18"/>
    <n v="19"/>
  </r>
  <r>
    <x v="365"/>
    <x v="4"/>
    <x v="5"/>
    <x v="18"/>
    <n v="50"/>
  </r>
  <r>
    <x v="365"/>
    <x v="4"/>
    <x v="5"/>
    <x v="18"/>
    <n v="58"/>
  </r>
  <r>
    <x v="365"/>
    <x v="4"/>
    <x v="5"/>
    <x v="18"/>
    <n v="122"/>
  </r>
  <r>
    <x v="365"/>
    <x v="4"/>
    <x v="5"/>
    <x v="18"/>
    <n v="323"/>
  </r>
  <r>
    <x v="365"/>
    <x v="4"/>
    <x v="5"/>
    <x v="18"/>
    <n v="390"/>
  </r>
  <r>
    <x v="365"/>
    <x v="4"/>
    <x v="5"/>
    <x v="18"/>
    <n v="1305"/>
  </r>
  <r>
    <x v="365"/>
    <x v="4"/>
    <x v="5"/>
    <x v="12"/>
    <n v="42"/>
  </r>
  <r>
    <x v="365"/>
    <x v="4"/>
    <x v="5"/>
    <x v="12"/>
    <n v="71"/>
  </r>
  <r>
    <x v="365"/>
    <x v="4"/>
    <x v="5"/>
    <x v="12"/>
    <n v="531"/>
  </r>
  <r>
    <x v="365"/>
    <x v="4"/>
    <x v="5"/>
    <x v="13"/>
    <n v="17"/>
  </r>
  <r>
    <x v="365"/>
    <x v="4"/>
    <x v="5"/>
    <x v="13"/>
    <n v="18"/>
  </r>
  <r>
    <x v="365"/>
    <x v="4"/>
    <x v="5"/>
    <x v="13"/>
    <n v="34"/>
  </r>
  <r>
    <x v="365"/>
    <x v="4"/>
    <x v="5"/>
    <x v="13"/>
    <n v="42"/>
  </r>
  <r>
    <x v="365"/>
    <x v="4"/>
    <x v="5"/>
    <x v="13"/>
    <n v="43"/>
  </r>
  <r>
    <x v="365"/>
    <x v="4"/>
    <x v="5"/>
    <x v="13"/>
    <n v="66"/>
  </r>
  <r>
    <x v="365"/>
    <x v="4"/>
    <x v="5"/>
    <x v="14"/>
    <n v="5"/>
  </r>
  <r>
    <x v="365"/>
    <x v="4"/>
    <x v="5"/>
    <x v="14"/>
    <n v="128"/>
  </r>
  <r>
    <x v="365"/>
    <x v="4"/>
    <x v="5"/>
    <x v="19"/>
    <n v="71"/>
  </r>
  <r>
    <x v="365"/>
    <x v="8"/>
    <x v="19"/>
    <x v="18"/>
    <n v="149"/>
  </r>
  <r>
    <x v="365"/>
    <x v="8"/>
    <x v="18"/>
    <x v="1"/>
    <n v="279"/>
  </r>
  <r>
    <x v="365"/>
    <x v="8"/>
    <x v="18"/>
    <x v="1"/>
    <n v="295"/>
  </r>
  <r>
    <x v="365"/>
    <x v="8"/>
    <x v="18"/>
    <x v="1"/>
    <n v="355"/>
  </r>
  <r>
    <x v="365"/>
    <x v="8"/>
    <x v="18"/>
    <x v="1"/>
    <n v="531"/>
  </r>
  <r>
    <x v="365"/>
    <x v="8"/>
    <x v="15"/>
    <x v="0"/>
    <n v="27"/>
  </r>
  <r>
    <x v="365"/>
    <x v="8"/>
    <x v="15"/>
    <x v="0"/>
    <n v="31"/>
  </r>
  <r>
    <x v="365"/>
    <x v="8"/>
    <x v="15"/>
    <x v="1"/>
    <n v="25"/>
  </r>
  <r>
    <x v="365"/>
    <x v="8"/>
    <x v="15"/>
    <x v="1"/>
    <n v="28"/>
  </r>
  <r>
    <x v="365"/>
    <x v="8"/>
    <x v="15"/>
    <x v="1"/>
    <n v="30"/>
  </r>
  <r>
    <x v="365"/>
    <x v="8"/>
    <x v="15"/>
    <x v="1"/>
    <n v="41"/>
  </r>
  <r>
    <x v="365"/>
    <x v="8"/>
    <x v="15"/>
    <x v="1"/>
    <n v="42"/>
  </r>
  <r>
    <x v="365"/>
    <x v="8"/>
    <x v="15"/>
    <x v="1"/>
    <n v="51"/>
  </r>
  <r>
    <x v="365"/>
    <x v="8"/>
    <x v="15"/>
    <x v="1"/>
    <n v="72"/>
  </r>
  <r>
    <x v="365"/>
    <x v="8"/>
    <x v="15"/>
    <x v="1"/>
    <n v="83"/>
  </r>
  <r>
    <x v="365"/>
    <x v="8"/>
    <x v="15"/>
    <x v="1"/>
    <n v="94"/>
  </r>
  <r>
    <x v="365"/>
    <x v="8"/>
    <x v="15"/>
    <x v="1"/>
    <n v="102"/>
  </r>
  <r>
    <x v="365"/>
    <x v="8"/>
    <x v="15"/>
    <x v="1"/>
    <n v="113"/>
  </r>
  <r>
    <x v="365"/>
    <x v="8"/>
    <x v="15"/>
    <x v="1"/>
    <n v="161"/>
  </r>
  <r>
    <x v="365"/>
    <x v="8"/>
    <x v="15"/>
    <x v="1"/>
    <n v="203"/>
  </r>
  <r>
    <x v="365"/>
    <x v="8"/>
    <x v="15"/>
    <x v="1"/>
    <n v="211"/>
  </r>
  <r>
    <x v="365"/>
    <x v="8"/>
    <x v="15"/>
    <x v="1"/>
    <n v="298"/>
  </r>
  <r>
    <x v="365"/>
    <x v="8"/>
    <x v="15"/>
    <x v="1"/>
    <n v="323"/>
  </r>
  <r>
    <x v="365"/>
    <x v="8"/>
    <x v="15"/>
    <x v="1"/>
    <n v="419"/>
  </r>
  <r>
    <x v="365"/>
    <x v="8"/>
    <x v="15"/>
    <x v="1"/>
    <n v="911"/>
  </r>
  <r>
    <x v="365"/>
    <x v="8"/>
    <x v="15"/>
    <x v="15"/>
    <n v="55"/>
  </r>
  <r>
    <x v="365"/>
    <x v="8"/>
    <x v="15"/>
    <x v="15"/>
    <n v="76"/>
  </r>
  <r>
    <x v="365"/>
    <x v="8"/>
    <x v="15"/>
    <x v="15"/>
    <n v="260"/>
  </r>
  <r>
    <x v="365"/>
    <x v="8"/>
    <x v="15"/>
    <x v="3"/>
    <n v="12"/>
  </r>
  <r>
    <x v="365"/>
    <x v="8"/>
    <x v="15"/>
    <x v="4"/>
    <n v="186"/>
  </r>
  <r>
    <x v="365"/>
    <x v="8"/>
    <x v="15"/>
    <x v="6"/>
    <n v="107"/>
  </r>
  <r>
    <x v="365"/>
    <x v="8"/>
    <x v="15"/>
    <x v="6"/>
    <n v="141"/>
  </r>
  <r>
    <x v="365"/>
    <x v="8"/>
    <x v="15"/>
    <x v="9"/>
    <n v="25"/>
  </r>
  <r>
    <x v="365"/>
    <x v="8"/>
    <x v="15"/>
    <x v="9"/>
    <n v="57"/>
  </r>
  <r>
    <x v="365"/>
    <x v="8"/>
    <x v="15"/>
    <x v="9"/>
    <n v="104"/>
  </r>
  <r>
    <x v="365"/>
    <x v="8"/>
    <x v="15"/>
    <x v="9"/>
    <n v="124"/>
  </r>
  <r>
    <x v="365"/>
    <x v="8"/>
    <x v="15"/>
    <x v="9"/>
    <n v="137"/>
  </r>
  <r>
    <x v="365"/>
    <x v="8"/>
    <x v="15"/>
    <x v="9"/>
    <n v="205"/>
  </r>
  <r>
    <x v="365"/>
    <x v="8"/>
    <x v="15"/>
    <x v="9"/>
    <n v="344"/>
  </r>
  <r>
    <x v="365"/>
    <x v="8"/>
    <x v="15"/>
    <x v="9"/>
    <n v="421"/>
  </r>
  <r>
    <x v="365"/>
    <x v="8"/>
    <x v="15"/>
    <x v="10"/>
    <n v="197"/>
  </r>
  <r>
    <x v="365"/>
    <x v="8"/>
    <x v="15"/>
    <x v="13"/>
    <n v="13"/>
  </r>
  <r>
    <x v="365"/>
    <x v="8"/>
    <x v="15"/>
    <x v="13"/>
    <n v="113"/>
  </r>
  <r>
    <x v="365"/>
    <x v="8"/>
    <x v="15"/>
    <x v="13"/>
    <n v="186"/>
  </r>
  <r>
    <x v="365"/>
    <x v="8"/>
    <x v="15"/>
    <x v="13"/>
    <n v="210"/>
  </r>
  <r>
    <x v="365"/>
    <x v="8"/>
    <x v="15"/>
    <x v="14"/>
    <n v="19"/>
  </r>
  <r>
    <x v="365"/>
    <x v="8"/>
    <x v="15"/>
    <x v="19"/>
    <n v="78"/>
  </r>
  <r>
    <x v="365"/>
    <x v="0"/>
    <x v="0"/>
    <x v="0"/>
    <n v="23"/>
  </r>
  <r>
    <x v="365"/>
    <x v="0"/>
    <x v="0"/>
    <x v="0"/>
    <n v="47"/>
  </r>
  <r>
    <x v="365"/>
    <x v="0"/>
    <x v="0"/>
    <x v="0"/>
    <n v="139"/>
  </r>
  <r>
    <x v="365"/>
    <x v="0"/>
    <x v="0"/>
    <x v="0"/>
    <n v="179"/>
  </r>
  <r>
    <x v="365"/>
    <x v="0"/>
    <x v="0"/>
    <x v="0"/>
    <n v="192"/>
  </r>
  <r>
    <x v="365"/>
    <x v="0"/>
    <x v="0"/>
    <x v="0"/>
    <n v="209"/>
  </r>
  <r>
    <x v="365"/>
    <x v="0"/>
    <x v="0"/>
    <x v="0"/>
    <n v="245"/>
  </r>
  <r>
    <x v="365"/>
    <x v="0"/>
    <x v="0"/>
    <x v="0"/>
    <n v="290"/>
  </r>
  <r>
    <x v="365"/>
    <x v="0"/>
    <x v="0"/>
    <x v="0"/>
    <n v="294"/>
  </r>
  <r>
    <x v="365"/>
    <x v="0"/>
    <x v="0"/>
    <x v="0"/>
    <n v="311"/>
  </r>
  <r>
    <x v="365"/>
    <x v="0"/>
    <x v="0"/>
    <x v="0"/>
    <n v="384"/>
  </r>
  <r>
    <x v="365"/>
    <x v="0"/>
    <x v="0"/>
    <x v="0"/>
    <n v="416"/>
  </r>
  <r>
    <x v="365"/>
    <x v="0"/>
    <x v="0"/>
    <x v="0"/>
    <n v="443"/>
  </r>
  <r>
    <x v="365"/>
    <x v="0"/>
    <x v="0"/>
    <x v="0"/>
    <n v="515"/>
  </r>
  <r>
    <x v="365"/>
    <x v="0"/>
    <x v="0"/>
    <x v="0"/>
    <n v="612"/>
  </r>
  <r>
    <x v="365"/>
    <x v="0"/>
    <x v="0"/>
    <x v="0"/>
    <n v="694"/>
  </r>
  <r>
    <x v="365"/>
    <x v="0"/>
    <x v="0"/>
    <x v="0"/>
    <n v="697"/>
  </r>
  <r>
    <x v="365"/>
    <x v="0"/>
    <x v="0"/>
    <x v="0"/>
    <n v="1187"/>
  </r>
  <r>
    <x v="365"/>
    <x v="0"/>
    <x v="0"/>
    <x v="0"/>
    <n v="1269"/>
  </r>
  <r>
    <x v="365"/>
    <x v="0"/>
    <x v="0"/>
    <x v="0"/>
    <n v="1450"/>
  </r>
  <r>
    <x v="365"/>
    <x v="0"/>
    <x v="0"/>
    <x v="0"/>
    <n v="1557"/>
  </r>
  <r>
    <x v="365"/>
    <x v="0"/>
    <x v="0"/>
    <x v="0"/>
    <n v="2294"/>
  </r>
  <r>
    <x v="365"/>
    <x v="0"/>
    <x v="0"/>
    <x v="0"/>
    <n v="3480"/>
  </r>
  <r>
    <x v="365"/>
    <x v="0"/>
    <x v="0"/>
    <x v="0"/>
    <n v="3770"/>
  </r>
  <r>
    <x v="365"/>
    <x v="0"/>
    <x v="0"/>
    <x v="0"/>
    <n v="4427"/>
  </r>
  <r>
    <x v="365"/>
    <x v="0"/>
    <x v="0"/>
    <x v="0"/>
    <n v="4555"/>
  </r>
  <r>
    <x v="365"/>
    <x v="0"/>
    <x v="0"/>
    <x v="0"/>
    <n v="4654"/>
  </r>
  <r>
    <x v="365"/>
    <x v="0"/>
    <x v="0"/>
    <x v="0"/>
    <n v="6741"/>
  </r>
  <r>
    <x v="365"/>
    <x v="0"/>
    <x v="0"/>
    <x v="0"/>
    <n v="9810"/>
  </r>
  <r>
    <x v="365"/>
    <x v="0"/>
    <x v="0"/>
    <x v="1"/>
    <n v="14"/>
  </r>
  <r>
    <x v="365"/>
    <x v="0"/>
    <x v="0"/>
    <x v="1"/>
    <n v="15"/>
  </r>
  <r>
    <x v="365"/>
    <x v="0"/>
    <x v="0"/>
    <x v="1"/>
    <n v="168"/>
  </r>
  <r>
    <x v="365"/>
    <x v="0"/>
    <x v="0"/>
    <x v="1"/>
    <n v="213"/>
  </r>
  <r>
    <x v="365"/>
    <x v="0"/>
    <x v="0"/>
    <x v="1"/>
    <n v="247"/>
  </r>
  <r>
    <x v="365"/>
    <x v="0"/>
    <x v="0"/>
    <x v="1"/>
    <n v="351"/>
  </r>
  <r>
    <x v="365"/>
    <x v="0"/>
    <x v="0"/>
    <x v="1"/>
    <n v="500"/>
  </r>
  <r>
    <x v="365"/>
    <x v="0"/>
    <x v="0"/>
    <x v="1"/>
    <n v="517"/>
  </r>
  <r>
    <x v="365"/>
    <x v="0"/>
    <x v="0"/>
    <x v="1"/>
    <n v="616"/>
  </r>
  <r>
    <x v="365"/>
    <x v="0"/>
    <x v="0"/>
    <x v="1"/>
    <n v="633"/>
  </r>
  <r>
    <x v="365"/>
    <x v="0"/>
    <x v="0"/>
    <x v="1"/>
    <n v="892"/>
  </r>
  <r>
    <x v="365"/>
    <x v="0"/>
    <x v="0"/>
    <x v="1"/>
    <n v="974"/>
  </r>
  <r>
    <x v="365"/>
    <x v="0"/>
    <x v="0"/>
    <x v="1"/>
    <n v="1062"/>
  </r>
  <r>
    <x v="365"/>
    <x v="0"/>
    <x v="0"/>
    <x v="1"/>
    <n v="2843"/>
  </r>
  <r>
    <x v="365"/>
    <x v="0"/>
    <x v="0"/>
    <x v="2"/>
    <n v="119"/>
  </r>
  <r>
    <x v="365"/>
    <x v="0"/>
    <x v="0"/>
    <x v="15"/>
    <n v="240"/>
  </r>
  <r>
    <x v="365"/>
    <x v="0"/>
    <x v="0"/>
    <x v="15"/>
    <n v="278"/>
  </r>
  <r>
    <x v="365"/>
    <x v="0"/>
    <x v="0"/>
    <x v="15"/>
    <n v="1485"/>
  </r>
  <r>
    <x v="365"/>
    <x v="0"/>
    <x v="0"/>
    <x v="4"/>
    <n v="3"/>
  </r>
  <r>
    <x v="365"/>
    <x v="0"/>
    <x v="0"/>
    <x v="4"/>
    <n v="8"/>
  </r>
  <r>
    <x v="365"/>
    <x v="0"/>
    <x v="0"/>
    <x v="4"/>
    <n v="34"/>
  </r>
  <r>
    <x v="365"/>
    <x v="0"/>
    <x v="0"/>
    <x v="4"/>
    <n v="110"/>
  </r>
  <r>
    <x v="365"/>
    <x v="0"/>
    <x v="0"/>
    <x v="4"/>
    <n v="298"/>
  </r>
  <r>
    <x v="365"/>
    <x v="0"/>
    <x v="0"/>
    <x v="4"/>
    <n v="323"/>
  </r>
  <r>
    <x v="365"/>
    <x v="0"/>
    <x v="0"/>
    <x v="4"/>
    <n v="1876"/>
  </r>
  <r>
    <x v="365"/>
    <x v="0"/>
    <x v="0"/>
    <x v="4"/>
    <n v="6863"/>
  </r>
  <r>
    <x v="365"/>
    <x v="0"/>
    <x v="0"/>
    <x v="5"/>
    <n v="8"/>
  </r>
  <r>
    <x v="365"/>
    <x v="0"/>
    <x v="0"/>
    <x v="5"/>
    <n v="61"/>
  </r>
  <r>
    <x v="365"/>
    <x v="0"/>
    <x v="0"/>
    <x v="5"/>
    <n v="187"/>
  </r>
  <r>
    <x v="365"/>
    <x v="0"/>
    <x v="0"/>
    <x v="5"/>
    <n v="234"/>
  </r>
  <r>
    <x v="365"/>
    <x v="0"/>
    <x v="0"/>
    <x v="6"/>
    <n v="780"/>
  </r>
  <r>
    <x v="365"/>
    <x v="0"/>
    <x v="0"/>
    <x v="7"/>
    <n v="340"/>
  </r>
  <r>
    <x v="365"/>
    <x v="0"/>
    <x v="0"/>
    <x v="9"/>
    <n v="4"/>
  </r>
  <r>
    <x v="365"/>
    <x v="0"/>
    <x v="0"/>
    <x v="9"/>
    <n v="89"/>
  </r>
  <r>
    <x v="365"/>
    <x v="0"/>
    <x v="0"/>
    <x v="9"/>
    <n v="164"/>
  </r>
  <r>
    <x v="365"/>
    <x v="0"/>
    <x v="0"/>
    <x v="9"/>
    <n v="276"/>
  </r>
  <r>
    <x v="365"/>
    <x v="0"/>
    <x v="0"/>
    <x v="9"/>
    <n v="351"/>
  </r>
  <r>
    <x v="365"/>
    <x v="0"/>
    <x v="0"/>
    <x v="9"/>
    <n v="1150"/>
  </r>
  <r>
    <x v="365"/>
    <x v="0"/>
    <x v="0"/>
    <x v="10"/>
    <n v="5"/>
  </r>
  <r>
    <x v="365"/>
    <x v="0"/>
    <x v="0"/>
    <x v="10"/>
    <n v="558"/>
  </r>
  <r>
    <x v="365"/>
    <x v="0"/>
    <x v="0"/>
    <x v="11"/>
    <n v="97"/>
  </r>
  <r>
    <x v="365"/>
    <x v="0"/>
    <x v="0"/>
    <x v="11"/>
    <n v="531"/>
  </r>
  <r>
    <x v="365"/>
    <x v="0"/>
    <x v="0"/>
    <x v="11"/>
    <n v="600"/>
  </r>
  <r>
    <x v="365"/>
    <x v="0"/>
    <x v="0"/>
    <x v="11"/>
    <n v="648"/>
  </r>
  <r>
    <x v="365"/>
    <x v="0"/>
    <x v="0"/>
    <x v="17"/>
    <n v="46"/>
  </r>
  <r>
    <x v="365"/>
    <x v="0"/>
    <x v="0"/>
    <x v="17"/>
    <n v="88"/>
  </r>
  <r>
    <x v="365"/>
    <x v="0"/>
    <x v="0"/>
    <x v="18"/>
    <n v="29"/>
  </r>
  <r>
    <x v="365"/>
    <x v="0"/>
    <x v="0"/>
    <x v="18"/>
    <n v="81"/>
  </r>
  <r>
    <x v="365"/>
    <x v="0"/>
    <x v="0"/>
    <x v="18"/>
    <n v="166"/>
  </r>
  <r>
    <x v="365"/>
    <x v="0"/>
    <x v="0"/>
    <x v="18"/>
    <n v="2750"/>
  </r>
  <r>
    <x v="365"/>
    <x v="0"/>
    <x v="0"/>
    <x v="12"/>
    <n v="9421"/>
  </r>
  <r>
    <x v="365"/>
    <x v="0"/>
    <x v="0"/>
    <x v="13"/>
    <n v="0"/>
  </r>
  <r>
    <x v="365"/>
    <x v="0"/>
    <x v="0"/>
    <x v="13"/>
    <n v="271"/>
  </r>
  <r>
    <x v="365"/>
    <x v="0"/>
    <x v="0"/>
    <x v="13"/>
    <n v="288"/>
  </r>
  <r>
    <x v="365"/>
    <x v="0"/>
    <x v="0"/>
    <x v="13"/>
    <n v="434"/>
  </r>
  <r>
    <x v="365"/>
    <x v="0"/>
    <x v="0"/>
    <x v="13"/>
    <n v="638"/>
  </r>
  <r>
    <x v="365"/>
    <x v="0"/>
    <x v="0"/>
    <x v="13"/>
    <n v="5100"/>
  </r>
  <r>
    <x v="365"/>
    <x v="0"/>
    <x v="0"/>
    <x v="14"/>
    <n v="45"/>
  </r>
  <r>
    <x v="365"/>
    <x v="0"/>
    <x v="0"/>
    <x v="14"/>
    <n v="104"/>
  </r>
  <r>
    <x v="365"/>
    <x v="0"/>
    <x v="0"/>
    <x v="14"/>
    <n v="14935"/>
  </r>
  <r>
    <x v="365"/>
    <x v="0"/>
    <x v="0"/>
    <x v="14"/>
    <n v="42714"/>
  </r>
  <r>
    <x v="365"/>
    <x v="5"/>
    <x v="7"/>
    <x v="0"/>
    <n v="33"/>
  </r>
  <r>
    <x v="365"/>
    <x v="5"/>
    <x v="7"/>
    <x v="0"/>
    <n v="34"/>
  </r>
  <r>
    <x v="365"/>
    <x v="5"/>
    <x v="7"/>
    <x v="0"/>
    <n v="58"/>
  </r>
  <r>
    <x v="365"/>
    <x v="5"/>
    <x v="7"/>
    <x v="0"/>
    <n v="316"/>
  </r>
  <r>
    <x v="365"/>
    <x v="5"/>
    <x v="7"/>
    <x v="0"/>
    <n v="466"/>
  </r>
  <r>
    <x v="365"/>
    <x v="5"/>
    <x v="7"/>
    <x v="0"/>
    <n v="509"/>
  </r>
  <r>
    <x v="365"/>
    <x v="5"/>
    <x v="7"/>
    <x v="0"/>
    <n v="792"/>
  </r>
  <r>
    <x v="365"/>
    <x v="5"/>
    <x v="7"/>
    <x v="0"/>
    <n v="901"/>
  </r>
  <r>
    <x v="365"/>
    <x v="5"/>
    <x v="7"/>
    <x v="0"/>
    <n v="1066"/>
  </r>
  <r>
    <x v="365"/>
    <x v="5"/>
    <x v="7"/>
    <x v="1"/>
    <n v="147"/>
  </r>
  <r>
    <x v="365"/>
    <x v="5"/>
    <x v="7"/>
    <x v="1"/>
    <n v="546"/>
  </r>
  <r>
    <x v="365"/>
    <x v="5"/>
    <x v="7"/>
    <x v="2"/>
    <n v="6"/>
  </r>
  <r>
    <x v="365"/>
    <x v="5"/>
    <x v="7"/>
    <x v="15"/>
    <n v="338"/>
  </r>
  <r>
    <x v="365"/>
    <x v="5"/>
    <x v="7"/>
    <x v="3"/>
    <n v="50"/>
  </r>
  <r>
    <x v="365"/>
    <x v="5"/>
    <x v="7"/>
    <x v="3"/>
    <n v="270"/>
  </r>
  <r>
    <x v="365"/>
    <x v="5"/>
    <x v="7"/>
    <x v="3"/>
    <n v="384"/>
  </r>
  <r>
    <x v="365"/>
    <x v="5"/>
    <x v="7"/>
    <x v="4"/>
    <n v="13"/>
  </r>
  <r>
    <x v="365"/>
    <x v="5"/>
    <x v="7"/>
    <x v="4"/>
    <n v="42"/>
  </r>
  <r>
    <x v="365"/>
    <x v="5"/>
    <x v="7"/>
    <x v="4"/>
    <n v="110"/>
  </r>
  <r>
    <x v="365"/>
    <x v="5"/>
    <x v="7"/>
    <x v="4"/>
    <n v="199"/>
  </r>
  <r>
    <x v="365"/>
    <x v="5"/>
    <x v="7"/>
    <x v="4"/>
    <n v="319"/>
  </r>
  <r>
    <x v="365"/>
    <x v="5"/>
    <x v="7"/>
    <x v="4"/>
    <n v="539"/>
  </r>
  <r>
    <x v="365"/>
    <x v="5"/>
    <x v="7"/>
    <x v="4"/>
    <n v="816"/>
  </r>
  <r>
    <x v="365"/>
    <x v="5"/>
    <x v="7"/>
    <x v="5"/>
    <n v="260"/>
  </r>
  <r>
    <x v="365"/>
    <x v="5"/>
    <x v="7"/>
    <x v="5"/>
    <n v="278"/>
  </r>
  <r>
    <x v="365"/>
    <x v="5"/>
    <x v="7"/>
    <x v="5"/>
    <n v="430"/>
  </r>
  <r>
    <x v="365"/>
    <x v="5"/>
    <x v="7"/>
    <x v="5"/>
    <n v="584"/>
  </r>
  <r>
    <x v="365"/>
    <x v="5"/>
    <x v="7"/>
    <x v="5"/>
    <n v="1520"/>
  </r>
  <r>
    <x v="365"/>
    <x v="5"/>
    <x v="7"/>
    <x v="6"/>
    <n v="4"/>
  </r>
  <r>
    <x v="365"/>
    <x v="5"/>
    <x v="7"/>
    <x v="6"/>
    <n v="22"/>
  </r>
  <r>
    <x v="365"/>
    <x v="5"/>
    <x v="7"/>
    <x v="6"/>
    <n v="175"/>
  </r>
  <r>
    <x v="365"/>
    <x v="5"/>
    <x v="7"/>
    <x v="6"/>
    <n v="360"/>
  </r>
  <r>
    <x v="365"/>
    <x v="5"/>
    <x v="7"/>
    <x v="6"/>
    <n v="3114"/>
  </r>
  <r>
    <x v="365"/>
    <x v="5"/>
    <x v="7"/>
    <x v="6"/>
    <n v="4126"/>
  </r>
  <r>
    <x v="365"/>
    <x v="5"/>
    <x v="7"/>
    <x v="6"/>
    <n v="5186"/>
  </r>
  <r>
    <x v="365"/>
    <x v="5"/>
    <x v="7"/>
    <x v="7"/>
    <n v="50"/>
  </r>
  <r>
    <x v="365"/>
    <x v="5"/>
    <x v="7"/>
    <x v="7"/>
    <n v="126"/>
  </r>
  <r>
    <x v="365"/>
    <x v="5"/>
    <x v="7"/>
    <x v="7"/>
    <n v="251"/>
  </r>
  <r>
    <x v="365"/>
    <x v="5"/>
    <x v="7"/>
    <x v="7"/>
    <n v="265"/>
  </r>
  <r>
    <x v="365"/>
    <x v="5"/>
    <x v="7"/>
    <x v="8"/>
    <n v="10"/>
  </r>
  <r>
    <x v="365"/>
    <x v="5"/>
    <x v="7"/>
    <x v="8"/>
    <n v="263"/>
  </r>
  <r>
    <x v="365"/>
    <x v="5"/>
    <x v="7"/>
    <x v="8"/>
    <n v="477"/>
  </r>
  <r>
    <x v="365"/>
    <x v="5"/>
    <x v="7"/>
    <x v="8"/>
    <n v="3543"/>
  </r>
  <r>
    <x v="365"/>
    <x v="5"/>
    <x v="7"/>
    <x v="8"/>
    <n v="14262"/>
  </r>
  <r>
    <x v="365"/>
    <x v="5"/>
    <x v="7"/>
    <x v="9"/>
    <n v="60"/>
  </r>
  <r>
    <x v="365"/>
    <x v="5"/>
    <x v="7"/>
    <x v="11"/>
    <n v="33"/>
  </r>
  <r>
    <x v="365"/>
    <x v="5"/>
    <x v="7"/>
    <x v="11"/>
    <n v="53"/>
  </r>
  <r>
    <x v="365"/>
    <x v="5"/>
    <x v="7"/>
    <x v="11"/>
    <n v="68"/>
  </r>
  <r>
    <x v="365"/>
    <x v="5"/>
    <x v="7"/>
    <x v="11"/>
    <n v="102"/>
  </r>
  <r>
    <x v="365"/>
    <x v="5"/>
    <x v="7"/>
    <x v="11"/>
    <n v="102"/>
  </r>
  <r>
    <x v="365"/>
    <x v="5"/>
    <x v="7"/>
    <x v="11"/>
    <n v="187"/>
  </r>
  <r>
    <x v="365"/>
    <x v="5"/>
    <x v="7"/>
    <x v="11"/>
    <n v="362"/>
  </r>
  <r>
    <x v="365"/>
    <x v="5"/>
    <x v="7"/>
    <x v="11"/>
    <n v="1440"/>
  </r>
  <r>
    <x v="365"/>
    <x v="5"/>
    <x v="7"/>
    <x v="18"/>
    <n v="4"/>
  </r>
  <r>
    <x v="365"/>
    <x v="5"/>
    <x v="7"/>
    <x v="18"/>
    <n v="6"/>
  </r>
  <r>
    <x v="365"/>
    <x v="5"/>
    <x v="7"/>
    <x v="18"/>
    <n v="13"/>
  </r>
  <r>
    <x v="365"/>
    <x v="5"/>
    <x v="7"/>
    <x v="18"/>
    <n v="34"/>
  </r>
  <r>
    <x v="365"/>
    <x v="5"/>
    <x v="7"/>
    <x v="18"/>
    <n v="38"/>
  </r>
  <r>
    <x v="365"/>
    <x v="5"/>
    <x v="7"/>
    <x v="18"/>
    <n v="48"/>
  </r>
  <r>
    <x v="365"/>
    <x v="5"/>
    <x v="7"/>
    <x v="18"/>
    <n v="961"/>
  </r>
  <r>
    <x v="365"/>
    <x v="5"/>
    <x v="7"/>
    <x v="13"/>
    <n v="2"/>
  </r>
  <r>
    <x v="365"/>
    <x v="5"/>
    <x v="7"/>
    <x v="13"/>
    <n v="2"/>
  </r>
  <r>
    <x v="365"/>
    <x v="5"/>
    <x v="7"/>
    <x v="13"/>
    <n v="3"/>
  </r>
  <r>
    <x v="365"/>
    <x v="5"/>
    <x v="7"/>
    <x v="13"/>
    <n v="30"/>
  </r>
  <r>
    <x v="365"/>
    <x v="5"/>
    <x v="7"/>
    <x v="13"/>
    <n v="41"/>
  </r>
  <r>
    <x v="365"/>
    <x v="5"/>
    <x v="7"/>
    <x v="13"/>
    <n v="90"/>
  </r>
  <r>
    <x v="365"/>
    <x v="5"/>
    <x v="7"/>
    <x v="19"/>
    <n v="12"/>
  </r>
  <r>
    <x v="365"/>
    <x v="5"/>
    <x v="7"/>
    <x v="19"/>
    <n v="14"/>
  </r>
  <r>
    <x v="365"/>
    <x v="5"/>
    <x v="7"/>
    <x v="19"/>
    <n v="25"/>
  </r>
  <r>
    <x v="365"/>
    <x v="5"/>
    <x v="7"/>
    <x v="19"/>
    <n v="30"/>
  </r>
  <r>
    <x v="365"/>
    <x v="5"/>
    <x v="7"/>
    <x v="19"/>
    <n v="32"/>
  </r>
  <r>
    <x v="365"/>
    <x v="5"/>
    <x v="7"/>
    <x v="19"/>
    <n v="43"/>
  </r>
  <r>
    <x v="365"/>
    <x v="5"/>
    <x v="7"/>
    <x v="19"/>
    <n v="59"/>
  </r>
  <r>
    <x v="365"/>
    <x v="1"/>
    <x v="1"/>
    <x v="1"/>
    <n v="7"/>
  </r>
  <r>
    <x v="365"/>
    <x v="1"/>
    <x v="1"/>
    <x v="1"/>
    <n v="74"/>
  </r>
  <r>
    <x v="365"/>
    <x v="1"/>
    <x v="1"/>
    <x v="1"/>
    <n v="78"/>
  </r>
  <r>
    <x v="365"/>
    <x v="1"/>
    <x v="1"/>
    <x v="15"/>
    <n v="0"/>
  </r>
  <r>
    <x v="365"/>
    <x v="1"/>
    <x v="1"/>
    <x v="15"/>
    <n v="55"/>
  </r>
  <r>
    <x v="365"/>
    <x v="1"/>
    <x v="1"/>
    <x v="4"/>
    <n v="29"/>
  </r>
  <r>
    <x v="365"/>
    <x v="1"/>
    <x v="1"/>
    <x v="4"/>
    <n v="1721"/>
  </r>
  <r>
    <x v="365"/>
    <x v="1"/>
    <x v="1"/>
    <x v="16"/>
    <n v="1731"/>
  </r>
  <r>
    <x v="365"/>
    <x v="1"/>
    <x v="1"/>
    <x v="5"/>
    <n v="2"/>
  </r>
  <r>
    <x v="365"/>
    <x v="1"/>
    <x v="1"/>
    <x v="5"/>
    <n v="5"/>
  </r>
  <r>
    <x v="365"/>
    <x v="1"/>
    <x v="1"/>
    <x v="5"/>
    <n v="7"/>
  </r>
  <r>
    <x v="365"/>
    <x v="1"/>
    <x v="1"/>
    <x v="5"/>
    <n v="29"/>
  </r>
  <r>
    <x v="365"/>
    <x v="1"/>
    <x v="1"/>
    <x v="5"/>
    <n v="315"/>
  </r>
  <r>
    <x v="365"/>
    <x v="1"/>
    <x v="1"/>
    <x v="5"/>
    <n v="338"/>
  </r>
  <r>
    <x v="365"/>
    <x v="1"/>
    <x v="1"/>
    <x v="5"/>
    <n v="399"/>
  </r>
  <r>
    <x v="365"/>
    <x v="1"/>
    <x v="1"/>
    <x v="5"/>
    <n v="446"/>
  </r>
  <r>
    <x v="365"/>
    <x v="1"/>
    <x v="1"/>
    <x v="5"/>
    <n v="507"/>
  </r>
  <r>
    <x v="365"/>
    <x v="1"/>
    <x v="1"/>
    <x v="7"/>
    <n v="52"/>
  </r>
  <r>
    <x v="365"/>
    <x v="1"/>
    <x v="1"/>
    <x v="9"/>
    <n v="2"/>
  </r>
  <r>
    <x v="365"/>
    <x v="1"/>
    <x v="1"/>
    <x v="9"/>
    <n v="142"/>
  </r>
  <r>
    <x v="365"/>
    <x v="1"/>
    <x v="1"/>
    <x v="18"/>
    <n v="0"/>
  </r>
  <r>
    <x v="365"/>
    <x v="1"/>
    <x v="1"/>
    <x v="18"/>
    <n v="27"/>
  </r>
  <r>
    <x v="365"/>
    <x v="1"/>
    <x v="1"/>
    <x v="18"/>
    <n v="53"/>
  </r>
  <r>
    <x v="365"/>
    <x v="1"/>
    <x v="1"/>
    <x v="18"/>
    <n v="108"/>
  </r>
  <r>
    <x v="365"/>
    <x v="1"/>
    <x v="1"/>
    <x v="18"/>
    <n v="220"/>
  </r>
  <r>
    <x v="365"/>
    <x v="1"/>
    <x v="1"/>
    <x v="18"/>
    <n v="233"/>
  </r>
  <r>
    <x v="365"/>
    <x v="1"/>
    <x v="1"/>
    <x v="18"/>
    <n v="600"/>
  </r>
  <r>
    <x v="365"/>
    <x v="1"/>
    <x v="1"/>
    <x v="13"/>
    <n v="38"/>
  </r>
  <r>
    <x v="365"/>
    <x v="1"/>
    <x v="1"/>
    <x v="13"/>
    <n v="219"/>
  </r>
  <r>
    <x v="365"/>
    <x v="1"/>
    <x v="1"/>
    <x v="13"/>
    <n v="225"/>
  </r>
  <r>
    <x v="365"/>
    <x v="1"/>
    <x v="1"/>
    <x v="13"/>
    <n v="382"/>
  </r>
  <r>
    <x v="365"/>
    <x v="1"/>
    <x v="1"/>
    <x v="14"/>
    <n v="628"/>
  </r>
  <r>
    <x v="365"/>
    <x v="1"/>
    <x v="2"/>
    <x v="1"/>
    <n v="0"/>
  </r>
  <r>
    <x v="365"/>
    <x v="1"/>
    <x v="2"/>
    <x v="1"/>
    <n v="1"/>
  </r>
  <r>
    <x v="365"/>
    <x v="1"/>
    <x v="2"/>
    <x v="1"/>
    <n v="2"/>
  </r>
  <r>
    <x v="365"/>
    <x v="1"/>
    <x v="2"/>
    <x v="1"/>
    <n v="4"/>
  </r>
  <r>
    <x v="365"/>
    <x v="1"/>
    <x v="2"/>
    <x v="1"/>
    <n v="7"/>
  </r>
  <r>
    <x v="365"/>
    <x v="1"/>
    <x v="2"/>
    <x v="1"/>
    <n v="20"/>
  </r>
  <r>
    <x v="365"/>
    <x v="1"/>
    <x v="2"/>
    <x v="1"/>
    <n v="20"/>
  </r>
  <r>
    <x v="365"/>
    <x v="1"/>
    <x v="2"/>
    <x v="1"/>
    <n v="23"/>
  </r>
  <r>
    <x v="365"/>
    <x v="1"/>
    <x v="2"/>
    <x v="1"/>
    <n v="24"/>
  </r>
  <r>
    <x v="365"/>
    <x v="1"/>
    <x v="2"/>
    <x v="1"/>
    <n v="25"/>
  </r>
  <r>
    <x v="365"/>
    <x v="1"/>
    <x v="2"/>
    <x v="1"/>
    <n v="27"/>
  </r>
  <r>
    <x v="365"/>
    <x v="1"/>
    <x v="2"/>
    <x v="1"/>
    <n v="30"/>
  </r>
  <r>
    <x v="365"/>
    <x v="1"/>
    <x v="2"/>
    <x v="1"/>
    <n v="50"/>
  </r>
  <r>
    <x v="365"/>
    <x v="1"/>
    <x v="2"/>
    <x v="1"/>
    <n v="54"/>
  </r>
  <r>
    <x v="365"/>
    <x v="1"/>
    <x v="2"/>
    <x v="1"/>
    <n v="86"/>
  </r>
  <r>
    <x v="365"/>
    <x v="1"/>
    <x v="2"/>
    <x v="1"/>
    <n v="295"/>
  </r>
  <r>
    <x v="365"/>
    <x v="1"/>
    <x v="2"/>
    <x v="1"/>
    <n v="381"/>
  </r>
  <r>
    <x v="365"/>
    <x v="1"/>
    <x v="2"/>
    <x v="1"/>
    <n v="480"/>
  </r>
  <r>
    <x v="365"/>
    <x v="1"/>
    <x v="2"/>
    <x v="1"/>
    <n v="1024"/>
  </r>
  <r>
    <x v="365"/>
    <x v="1"/>
    <x v="2"/>
    <x v="1"/>
    <n v="1092"/>
  </r>
  <r>
    <x v="365"/>
    <x v="1"/>
    <x v="2"/>
    <x v="1"/>
    <n v="1108"/>
  </r>
  <r>
    <x v="365"/>
    <x v="1"/>
    <x v="2"/>
    <x v="1"/>
    <n v="1548"/>
  </r>
  <r>
    <x v="365"/>
    <x v="1"/>
    <x v="2"/>
    <x v="1"/>
    <n v="2083"/>
  </r>
  <r>
    <x v="365"/>
    <x v="1"/>
    <x v="2"/>
    <x v="2"/>
    <n v="123"/>
  </r>
  <r>
    <x v="365"/>
    <x v="1"/>
    <x v="2"/>
    <x v="15"/>
    <n v="1"/>
  </r>
  <r>
    <x v="365"/>
    <x v="1"/>
    <x v="2"/>
    <x v="15"/>
    <n v="234"/>
  </r>
  <r>
    <x v="365"/>
    <x v="1"/>
    <x v="2"/>
    <x v="4"/>
    <n v="1104"/>
  </r>
  <r>
    <x v="365"/>
    <x v="1"/>
    <x v="2"/>
    <x v="5"/>
    <n v="0"/>
  </r>
  <r>
    <x v="365"/>
    <x v="1"/>
    <x v="2"/>
    <x v="5"/>
    <n v="1"/>
  </r>
  <r>
    <x v="365"/>
    <x v="1"/>
    <x v="2"/>
    <x v="5"/>
    <n v="14"/>
  </r>
  <r>
    <x v="365"/>
    <x v="1"/>
    <x v="2"/>
    <x v="5"/>
    <n v="128"/>
  </r>
  <r>
    <x v="365"/>
    <x v="1"/>
    <x v="2"/>
    <x v="5"/>
    <n v="253"/>
  </r>
  <r>
    <x v="365"/>
    <x v="1"/>
    <x v="2"/>
    <x v="5"/>
    <n v="459"/>
  </r>
  <r>
    <x v="365"/>
    <x v="1"/>
    <x v="2"/>
    <x v="5"/>
    <n v="491"/>
  </r>
  <r>
    <x v="365"/>
    <x v="1"/>
    <x v="2"/>
    <x v="18"/>
    <n v="156"/>
  </r>
  <r>
    <x v="365"/>
    <x v="1"/>
    <x v="2"/>
    <x v="13"/>
    <n v="0"/>
  </r>
  <r>
    <x v="365"/>
    <x v="1"/>
    <x v="2"/>
    <x v="13"/>
    <n v="0"/>
  </r>
  <r>
    <x v="365"/>
    <x v="1"/>
    <x v="2"/>
    <x v="13"/>
    <n v="128"/>
  </r>
  <r>
    <x v="365"/>
    <x v="1"/>
    <x v="2"/>
    <x v="13"/>
    <n v="140"/>
  </r>
  <r>
    <x v="365"/>
    <x v="1"/>
    <x v="2"/>
    <x v="19"/>
    <n v="0"/>
  </r>
  <r>
    <x v="365"/>
    <x v="1"/>
    <x v="2"/>
    <x v="19"/>
    <n v="31"/>
  </r>
  <r>
    <x v="365"/>
    <x v="1"/>
    <x v="2"/>
    <x v="19"/>
    <n v="184"/>
  </r>
  <r>
    <x v="365"/>
    <x v="1"/>
    <x v="2"/>
    <x v="19"/>
    <n v="343"/>
  </r>
  <r>
    <x v="365"/>
    <x v="1"/>
    <x v="2"/>
    <x v="19"/>
    <n v="659"/>
  </r>
  <r>
    <x v="365"/>
    <x v="6"/>
    <x v="8"/>
    <x v="15"/>
    <n v="24"/>
  </r>
  <r>
    <x v="365"/>
    <x v="6"/>
    <x v="8"/>
    <x v="15"/>
    <n v="28"/>
  </r>
  <r>
    <x v="365"/>
    <x v="6"/>
    <x v="8"/>
    <x v="15"/>
    <n v="60"/>
  </r>
  <r>
    <x v="365"/>
    <x v="6"/>
    <x v="8"/>
    <x v="15"/>
    <n v="106"/>
  </r>
  <r>
    <x v="365"/>
    <x v="6"/>
    <x v="8"/>
    <x v="15"/>
    <n v="317"/>
  </r>
  <r>
    <x v="365"/>
    <x v="6"/>
    <x v="8"/>
    <x v="15"/>
    <n v="375"/>
  </r>
  <r>
    <x v="365"/>
    <x v="6"/>
    <x v="8"/>
    <x v="15"/>
    <n v="419"/>
  </r>
  <r>
    <x v="365"/>
    <x v="6"/>
    <x v="8"/>
    <x v="8"/>
    <n v="571"/>
  </r>
  <r>
    <x v="365"/>
    <x v="6"/>
    <x v="8"/>
    <x v="8"/>
    <n v="3570"/>
  </r>
  <r>
    <x v="365"/>
    <x v="6"/>
    <x v="8"/>
    <x v="18"/>
    <n v="12"/>
  </r>
  <r>
    <x v="365"/>
    <x v="6"/>
    <x v="8"/>
    <x v="18"/>
    <n v="848"/>
  </r>
  <r>
    <x v="365"/>
    <x v="6"/>
    <x v="8"/>
    <x v="18"/>
    <n v="4608"/>
  </r>
  <r>
    <x v="365"/>
    <x v="6"/>
    <x v="8"/>
    <x v="18"/>
    <n v="4793"/>
  </r>
  <r>
    <x v="365"/>
    <x v="6"/>
    <x v="8"/>
    <x v="18"/>
    <n v="9801"/>
  </r>
  <r>
    <x v="365"/>
    <x v="6"/>
    <x v="8"/>
    <x v="12"/>
    <n v="17"/>
  </r>
  <r>
    <x v="365"/>
    <x v="6"/>
    <x v="8"/>
    <x v="12"/>
    <n v="16644"/>
  </r>
  <r>
    <x v="365"/>
    <x v="6"/>
    <x v="8"/>
    <x v="13"/>
    <n v="152"/>
  </r>
  <r>
    <x v="365"/>
    <x v="6"/>
    <x v="9"/>
    <x v="1"/>
    <n v="54"/>
  </r>
  <r>
    <x v="365"/>
    <x v="6"/>
    <x v="9"/>
    <x v="1"/>
    <n v="70"/>
  </r>
  <r>
    <x v="365"/>
    <x v="6"/>
    <x v="9"/>
    <x v="1"/>
    <n v="93"/>
  </r>
  <r>
    <x v="365"/>
    <x v="6"/>
    <x v="9"/>
    <x v="1"/>
    <n v="98"/>
  </r>
  <r>
    <x v="365"/>
    <x v="6"/>
    <x v="9"/>
    <x v="1"/>
    <n v="111"/>
  </r>
  <r>
    <x v="365"/>
    <x v="6"/>
    <x v="9"/>
    <x v="1"/>
    <n v="123"/>
  </r>
  <r>
    <x v="365"/>
    <x v="6"/>
    <x v="9"/>
    <x v="1"/>
    <n v="142"/>
  </r>
  <r>
    <x v="365"/>
    <x v="6"/>
    <x v="9"/>
    <x v="1"/>
    <n v="165"/>
  </r>
  <r>
    <x v="365"/>
    <x v="6"/>
    <x v="9"/>
    <x v="1"/>
    <n v="185"/>
  </r>
  <r>
    <x v="365"/>
    <x v="6"/>
    <x v="9"/>
    <x v="1"/>
    <n v="200"/>
  </r>
  <r>
    <x v="365"/>
    <x v="6"/>
    <x v="9"/>
    <x v="1"/>
    <n v="241"/>
  </r>
  <r>
    <x v="365"/>
    <x v="6"/>
    <x v="9"/>
    <x v="1"/>
    <n v="431"/>
  </r>
  <r>
    <x v="365"/>
    <x v="6"/>
    <x v="9"/>
    <x v="1"/>
    <n v="486"/>
  </r>
  <r>
    <x v="365"/>
    <x v="6"/>
    <x v="9"/>
    <x v="1"/>
    <n v="555"/>
  </r>
  <r>
    <x v="365"/>
    <x v="6"/>
    <x v="9"/>
    <x v="1"/>
    <n v="634"/>
  </r>
  <r>
    <x v="365"/>
    <x v="6"/>
    <x v="9"/>
    <x v="1"/>
    <n v="761"/>
  </r>
  <r>
    <x v="365"/>
    <x v="6"/>
    <x v="9"/>
    <x v="1"/>
    <n v="1006"/>
  </r>
  <r>
    <x v="365"/>
    <x v="6"/>
    <x v="9"/>
    <x v="1"/>
    <n v="1337"/>
  </r>
  <r>
    <x v="365"/>
    <x v="6"/>
    <x v="9"/>
    <x v="1"/>
    <n v="2035"/>
  </r>
  <r>
    <x v="365"/>
    <x v="6"/>
    <x v="9"/>
    <x v="15"/>
    <n v="1"/>
  </r>
  <r>
    <x v="365"/>
    <x v="6"/>
    <x v="9"/>
    <x v="15"/>
    <n v="11"/>
  </r>
  <r>
    <x v="365"/>
    <x v="6"/>
    <x v="9"/>
    <x v="15"/>
    <n v="15"/>
  </r>
  <r>
    <x v="365"/>
    <x v="6"/>
    <x v="9"/>
    <x v="15"/>
    <n v="16"/>
  </r>
  <r>
    <x v="365"/>
    <x v="6"/>
    <x v="9"/>
    <x v="15"/>
    <n v="17"/>
  </r>
  <r>
    <x v="365"/>
    <x v="6"/>
    <x v="9"/>
    <x v="15"/>
    <n v="21"/>
  </r>
  <r>
    <x v="365"/>
    <x v="6"/>
    <x v="9"/>
    <x v="15"/>
    <n v="37"/>
  </r>
  <r>
    <x v="365"/>
    <x v="6"/>
    <x v="9"/>
    <x v="15"/>
    <n v="41"/>
  </r>
  <r>
    <x v="365"/>
    <x v="6"/>
    <x v="9"/>
    <x v="15"/>
    <n v="46"/>
  </r>
  <r>
    <x v="365"/>
    <x v="6"/>
    <x v="9"/>
    <x v="15"/>
    <n v="51"/>
  </r>
  <r>
    <x v="365"/>
    <x v="6"/>
    <x v="9"/>
    <x v="15"/>
    <n v="62"/>
  </r>
  <r>
    <x v="365"/>
    <x v="6"/>
    <x v="9"/>
    <x v="15"/>
    <n v="64"/>
  </r>
  <r>
    <x v="365"/>
    <x v="6"/>
    <x v="9"/>
    <x v="15"/>
    <n v="78"/>
  </r>
  <r>
    <x v="365"/>
    <x v="6"/>
    <x v="9"/>
    <x v="15"/>
    <n v="84"/>
  </r>
  <r>
    <x v="365"/>
    <x v="6"/>
    <x v="9"/>
    <x v="15"/>
    <n v="100"/>
  </r>
  <r>
    <x v="365"/>
    <x v="6"/>
    <x v="9"/>
    <x v="15"/>
    <n v="114"/>
  </r>
  <r>
    <x v="365"/>
    <x v="6"/>
    <x v="9"/>
    <x v="15"/>
    <n v="168"/>
  </r>
  <r>
    <x v="365"/>
    <x v="6"/>
    <x v="9"/>
    <x v="15"/>
    <n v="201"/>
  </r>
  <r>
    <x v="365"/>
    <x v="6"/>
    <x v="9"/>
    <x v="15"/>
    <n v="246"/>
  </r>
  <r>
    <x v="365"/>
    <x v="6"/>
    <x v="9"/>
    <x v="15"/>
    <n v="294"/>
  </r>
  <r>
    <x v="365"/>
    <x v="6"/>
    <x v="9"/>
    <x v="15"/>
    <n v="304"/>
  </r>
  <r>
    <x v="365"/>
    <x v="6"/>
    <x v="9"/>
    <x v="15"/>
    <n v="1050"/>
  </r>
  <r>
    <x v="365"/>
    <x v="6"/>
    <x v="9"/>
    <x v="15"/>
    <n v="2047"/>
  </r>
  <r>
    <x v="365"/>
    <x v="6"/>
    <x v="9"/>
    <x v="4"/>
    <n v="59"/>
  </r>
  <r>
    <x v="365"/>
    <x v="6"/>
    <x v="9"/>
    <x v="4"/>
    <n v="106"/>
  </r>
  <r>
    <x v="365"/>
    <x v="6"/>
    <x v="9"/>
    <x v="4"/>
    <n v="674"/>
  </r>
  <r>
    <x v="365"/>
    <x v="6"/>
    <x v="9"/>
    <x v="4"/>
    <n v="684"/>
  </r>
  <r>
    <x v="365"/>
    <x v="6"/>
    <x v="9"/>
    <x v="16"/>
    <n v="18"/>
  </r>
  <r>
    <x v="365"/>
    <x v="6"/>
    <x v="9"/>
    <x v="16"/>
    <n v="26"/>
  </r>
  <r>
    <x v="365"/>
    <x v="6"/>
    <x v="9"/>
    <x v="16"/>
    <n v="732"/>
  </r>
  <r>
    <x v="365"/>
    <x v="6"/>
    <x v="9"/>
    <x v="16"/>
    <n v="8355"/>
  </r>
  <r>
    <x v="365"/>
    <x v="6"/>
    <x v="9"/>
    <x v="16"/>
    <n v="26668"/>
  </r>
  <r>
    <x v="365"/>
    <x v="6"/>
    <x v="9"/>
    <x v="5"/>
    <n v="1"/>
  </r>
  <r>
    <x v="365"/>
    <x v="6"/>
    <x v="9"/>
    <x v="5"/>
    <n v="10"/>
  </r>
  <r>
    <x v="365"/>
    <x v="6"/>
    <x v="9"/>
    <x v="5"/>
    <n v="76"/>
  </r>
  <r>
    <x v="365"/>
    <x v="6"/>
    <x v="9"/>
    <x v="5"/>
    <n v="156"/>
  </r>
  <r>
    <x v="365"/>
    <x v="6"/>
    <x v="9"/>
    <x v="5"/>
    <n v="195"/>
  </r>
  <r>
    <x v="365"/>
    <x v="6"/>
    <x v="9"/>
    <x v="5"/>
    <n v="278"/>
  </r>
  <r>
    <x v="365"/>
    <x v="6"/>
    <x v="9"/>
    <x v="5"/>
    <n v="300"/>
  </r>
  <r>
    <x v="365"/>
    <x v="6"/>
    <x v="9"/>
    <x v="5"/>
    <n v="385"/>
  </r>
  <r>
    <x v="365"/>
    <x v="6"/>
    <x v="9"/>
    <x v="5"/>
    <n v="468"/>
  </r>
  <r>
    <x v="365"/>
    <x v="6"/>
    <x v="9"/>
    <x v="5"/>
    <n v="883"/>
  </r>
  <r>
    <x v="365"/>
    <x v="6"/>
    <x v="9"/>
    <x v="5"/>
    <n v="969"/>
  </r>
  <r>
    <x v="365"/>
    <x v="6"/>
    <x v="9"/>
    <x v="5"/>
    <n v="1110"/>
  </r>
  <r>
    <x v="365"/>
    <x v="6"/>
    <x v="9"/>
    <x v="5"/>
    <n v="1243"/>
  </r>
  <r>
    <x v="365"/>
    <x v="6"/>
    <x v="9"/>
    <x v="5"/>
    <n v="1350"/>
  </r>
  <r>
    <x v="365"/>
    <x v="6"/>
    <x v="9"/>
    <x v="8"/>
    <n v="318"/>
  </r>
  <r>
    <x v="365"/>
    <x v="6"/>
    <x v="9"/>
    <x v="8"/>
    <n v="4380"/>
  </r>
  <r>
    <x v="365"/>
    <x v="6"/>
    <x v="9"/>
    <x v="8"/>
    <n v="10698"/>
  </r>
  <r>
    <x v="365"/>
    <x v="6"/>
    <x v="9"/>
    <x v="8"/>
    <n v="26553"/>
  </r>
  <r>
    <x v="365"/>
    <x v="6"/>
    <x v="9"/>
    <x v="9"/>
    <n v="26"/>
  </r>
  <r>
    <x v="365"/>
    <x v="6"/>
    <x v="9"/>
    <x v="9"/>
    <n v="31"/>
  </r>
  <r>
    <x v="365"/>
    <x v="6"/>
    <x v="9"/>
    <x v="17"/>
    <n v="23"/>
  </r>
  <r>
    <x v="365"/>
    <x v="6"/>
    <x v="9"/>
    <x v="17"/>
    <n v="59"/>
  </r>
  <r>
    <x v="365"/>
    <x v="6"/>
    <x v="9"/>
    <x v="17"/>
    <n v="347"/>
  </r>
  <r>
    <x v="365"/>
    <x v="6"/>
    <x v="9"/>
    <x v="18"/>
    <n v="2"/>
  </r>
  <r>
    <x v="365"/>
    <x v="6"/>
    <x v="9"/>
    <x v="18"/>
    <n v="3"/>
  </r>
  <r>
    <x v="365"/>
    <x v="6"/>
    <x v="9"/>
    <x v="18"/>
    <n v="4"/>
  </r>
  <r>
    <x v="365"/>
    <x v="6"/>
    <x v="9"/>
    <x v="18"/>
    <n v="7"/>
  </r>
  <r>
    <x v="365"/>
    <x v="6"/>
    <x v="9"/>
    <x v="18"/>
    <n v="28"/>
  </r>
  <r>
    <x v="365"/>
    <x v="6"/>
    <x v="9"/>
    <x v="18"/>
    <n v="33"/>
  </r>
  <r>
    <x v="365"/>
    <x v="6"/>
    <x v="9"/>
    <x v="18"/>
    <n v="34"/>
  </r>
  <r>
    <x v="365"/>
    <x v="6"/>
    <x v="9"/>
    <x v="18"/>
    <n v="39"/>
  </r>
  <r>
    <x v="365"/>
    <x v="6"/>
    <x v="9"/>
    <x v="18"/>
    <n v="42"/>
  </r>
  <r>
    <x v="365"/>
    <x v="6"/>
    <x v="9"/>
    <x v="18"/>
    <n v="46"/>
  </r>
  <r>
    <x v="365"/>
    <x v="6"/>
    <x v="9"/>
    <x v="18"/>
    <n v="57"/>
  </r>
  <r>
    <x v="365"/>
    <x v="6"/>
    <x v="9"/>
    <x v="18"/>
    <n v="65"/>
  </r>
  <r>
    <x v="365"/>
    <x v="6"/>
    <x v="9"/>
    <x v="18"/>
    <n v="75"/>
  </r>
  <r>
    <x v="365"/>
    <x v="6"/>
    <x v="9"/>
    <x v="18"/>
    <n v="88"/>
  </r>
  <r>
    <x v="365"/>
    <x v="6"/>
    <x v="9"/>
    <x v="18"/>
    <n v="137"/>
  </r>
  <r>
    <x v="365"/>
    <x v="6"/>
    <x v="9"/>
    <x v="18"/>
    <n v="213"/>
  </r>
  <r>
    <x v="365"/>
    <x v="6"/>
    <x v="9"/>
    <x v="18"/>
    <n v="335"/>
  </r>
  <r>
    <x v="365"/>
    <x v="6"/>
    <x v="9"/>
    <x v="18"/>
    <n v="536"/>
  </r>
  <r>
    <x v="365"/>
    <x v="6"/>
    <x v="9"/>
    <x v="18"/>
    <n v="541"/>
  </r>
  <r>
    <x v="365"/>
    <x v="6"/>
    <x v="9"/>
    <x v="18"/>
    <n v="762"/>
  </r>
  <r>
    <x v="365"/>
    <x v="6"/>
    <x v="9"/>
    <x v="18"/>
    <n v="862"/>
  </r>
  <r>
    <x v="365"/>
    <x v="6"/>
    <x v="9"/>
    <x v="18"/>
    <n v="1119"/>
  </r>
  <r>
    <x v="365"/>
    <x v="6"/>
    <x v="9"/>
    <x v="18"/>
    <n v="1140"/>
  </r>
  <r>
    <x v="365"/>
    <x v="6"/>
    <x v="9"/>
    <x v="18"/>
    <n v="7353"/>
  </r>
  <r>
    <x v="365"/>
    <x v="6"/>
    <x v="9"/>
    <x v="12"/>
    <n v="11"/>
  </r>
  <r>
    <x v="365"/>
    <x v="6"/>
    <x v="9"/>
    <x v="12"/>
    <n v="20"/>
  </r>
  <r>
    <x v="365"/>
    <x v="6"/>
    <x v="9"/>
    <x v="12"/>
    <n v="32"/>
  </r>
  <r>
    <x v="365"/>
    <x v="6"/>
    <x v="9"/>
    <x v="12"/>
    <n v="515"/>
  </r>
  <r>
    <x v="365"/>
    <x v="6"/>
    <x v="9"/>
    <x v="12"/>
    <n v="3469"/>
  </r>
  <r>
    <x v="365"/>
    <x v="6"/>
    <x v="9"/>
    <x v="12"/>
    <n v="3610"/>
  </r>
  <r>
    <x v="365"/>
    <x v="6"/>
    <x v="9"/>
    <x v="13"/>
    <n v="30"/>
  </r>
  <r>
    <x v="365"/>
    <x v="6"/>
    <x v="9"/>
    <x v="13"/>
    <n v="49"/>
  </r>
  <r>
    <x v="365"/>
    <x v="6"/>
    <x v="9"/>
    <x v="13"/>
    <n v="1068"/>
  </r>
  <r>
    <x v="365"/>
    <x v="6"/>
    <x v="9"/>
    <x v="14"/>
    <n v="1242"/>
  </r>
  <r>
    <x v="365"/>
    <x v="6"/>
    <x v="9"/>
    <x v="14"/>
    <n v="1342"/>
  </r>
  <r>
    <x v="365"/>
    <x v="6"/>
    <x v="16"/>
    <x v="0"/>
    <n v="79"/>
  </r>
  <r>
    <x v="365"/>
    <x v="6"/>
    <x v="16"/>
    <x v="15"/>
    <n v="24"/>
  </r>
  <r>
    <x v="365"/>
    <x v="6"/>
    <x v="16"/>
    <x v="15"/>
    <n v="25"/>
  </r>
  <r>
    <x v="365"/>
    <x v="6"/>
    <x v="16"/>
    <x v="15"/>
    <n v="92"/>
  </r>
  <r>
    <x v="365"/>
    <x v="6"/>
    <x v="16"/>
    <x v="15"/>
    <n v="215"/>
  </r>
  <r>
    <x v="365"/>
    <x v="6"/>
    <x v="16"/>
    <x v="15"/>
    <n v="759"/>
  </r>
  <r>
    <x v="365"/>
    <x v="6"/>
    <x v="16"/>
    <x v="8"/>
    <n v="46"/>
  </r>
  <r>
    <x v="365"/>
    <x v="6"/>
    <x v="16"/>
    <x v="11"/>
    <n v="21"/>
  </r>
  <r>
    <x v="365"/>
    <x v="6"/>
    <x v="16"/>
    <x v="18"/>
    <n v="13"/>
  </r>
  <r>
    <x v="365"/>
    <x v="6"/>
    <x v="16"/>
    <x v="18"/>
    <n v="20"/>
  </r>
  <r>
    <x v="365"/>
    <x v="6"/>
    <x v="16"/>
    <x v="18"/>
    <n v="25"/>
  </r>
  <r>
    <x v="365"/>
    <x v="6"/>
    <x v="16"/>
    <x v="18"/>
    <n v="814"/>
  </r>
  <r>
    <x v="365"/>
    <x v="7"/>
    <x v="11"/>
    <x v="15"/>
    <n v="44"/>
  </r>
  <r>
    <x v="365"/>
    <x v="7"/>
    <x v="11"/>
    <x v="5"/>
    <n v="259"/>
  </r>
  <r>
    <x v="365"/>
    <x v="7"/>
    <x v="11"/>
    <x v="17"/>
    <n v="12835"/>
  </r>
  <r>
    <x v="365"/>
    <x v="7"/>
    <x v="11"/>
    <x v="18"/>
    <n v="25"/>
  </r>
  <r>
    <x v="365"/>
    <x v="7"/>
    <x v="11"/>
    <x v="18"/>
    <n v="2820"/>
  </r>
  <r>
    <x v="365"/>
    <x v="7"/>
    <x v="11"/>
    <x v="18"/>
    <n v="4190"/>
  </r>
  <r>
    <x v="365"/>
    <x v="7"/>
    <x v="11"/>
    <x v="19"/>
    <n v="5"/>
  </r>
  <r>
    <x v="365"/>
    <x v="7"/>
    <x v="11"/>
    <x v="19"/>
    <n v="172"/>
  </r>
  <r>
    <x v="365"/>
    <x v="7"/>
    <x v="11"/>
    <x v="19"/>
    <n v="298"/>
  </r>
  <r>
    <x v="365"/>
    <x v="7"/>
    <x v="11"/>
    <x v="19"/>
    <n v="432"/>
  </r>
  <r>
    <x v="365"/>
    <x v="7"/>
    <x v="12"/>
    <x v="16"/>
    <n v="773"/>
  </r>
  <r>
    <x v="365"/>
    <x v="7"/>
    <x v="12"/>
    <x v="16"/>
    <n v="5179"/>
  </r>
  <r>
    <x v="365"/>
    <x v="7"/>
    <x v="12"/>
    <x v="5"/>
    <n v="230"/>
  </r>
  <r>
    <x v="365"/>
    <x v="7"/>
    <x v="12"/>
    <x v="18"/>
    <n v="2455"/>
  </r>
  <r>
    <x v="365"/>
    <x v="7"/>
    <x v="12"/>
    <x v="18"/>
    <n v="8825"/>
  </r>
  <r>
    <x v="365"/>
    <x v="7"/>
    <x v="12"/>
    <x v="18"/>
    <n v="23364"/>
  </r>
  <r>
    <x v="365"/>
    <x v="7"/>
    <x v="13"/>
    <x v="1"/>
    <n v="563"/>
  </r>
  <r>
    <x v="365"/>
    <x v="7"/>
    <x v="13"/>
    <x v="1"/>
    <n v="600"/>
  </r>
  <r>
    <x v="365"/>
    <x v="7"/>
    <x v="13"/>
    <x v="15"/>
    <n v="3"/>
  </r>
  <r>
    <x v="365"/>
    <x v="7"/>
    <x v="13"/>
    <x v="15"/>
    <n v="3"/>
  </r>
  <r>
    <x v="365"/>
    <x v="7"/>
    <x v="13"/>
    <x v="15"/>
    <n v="219"/>
  </r>
  <r>
    <x v="365"/>
    <x v="7"/>
    <x v="13"/>
    <x v="15"/>
    <n v="350"/>
  </r>
  <r>
    <x v="365"/>
    <x v="7"/>
    <x v="13"/>
    <x v="15"/>
    <n v="730"/>
  </r>
  <r>
    <x v="365"/>
    <x v="7"/>
    <x v="13"/>
    <x v="16"/>
    <n v="155"/>
  </r>
  <r>
    <x v="365"/>
    <x v="7"/>
    <x v="13"/>
    <x v="16"/>
    <n v="530"/>
  </r>
  <r>
    <x v="365"/>
    <x v="7"/>
    <x v="13"/>
    <x v="16"/>
    <n v="1360"/>
  </r>
  <r>
    <x v="365"/>
    <x v="7"/>
    <x v="13"/>
    <x v="5"/>
    <n v="11"/>
  </r>
  <r>
    <x v="365"/>
    <x v="7"/>
    <x v="13"/>
    <x v="5"/>
    <n v="84"/>
  </r>
  <r>
    <x v="365"/>
    <x v="7"/>
    <x v="13"/>
    <x v="5"/>
    <n v="229"/>
  </r>
  <r>
    <x v="365"/>
    <x v="7"/>
    <x v="13"/>
    <x v="5"/>
    <n v="659"/>
  </r>
  <r>
    <x v="365"/>
    <x v="7"/>
    <x v="13"/>
    <x v="8"/>
    <n v="1"/>
  </r>
  <r>
    <x v="365"/>
    <x v="7"/>
    <x v="13"/>
    <x v="18"/>
    <n v="11"/>
  </r>
  <r>
    <x v="365"/>
    <x v="7"/>
    <x v="13"/>
    <x v="18"/>
    <n v="19"/>
  </r>
  <r>
    <x v="365"/>
    <x v="7"/>
    <x v="13"/>
    <x v="18"/>
    <n v="453"/>
  </r>
  <r>
    <x v="365"/>
    <x v="7"/>
    <x v="13"/>
    <x v="18"/>
    <n v="2534"/>
  </r>
  <r>
    <x v="365"/>
    <x v="7"/>
    <x v="13"/>
    <x v="12"/>
    <n v="212"/>
  </r>
  <r>
    <x v="365"/>
    <x v="7"/>
    <x v="17"/>
    <x v="18"/>
    <n v="6242"/>
  </r>
  <r>
    <x v="365"/>
    <x v="7"/>
    <x v="14"/>
    <x v="3"/>
    <n v="67"/>
  </r>
  <r>
    <x v="365"/>
    <x v="7"/>
    <x v="14"/>
    <x v="10"/>
    <n v="49"/>
  </r>
  <r>
    <x v="365"/>
    <x v="7"/>
    <x v="14"/>
    <x v="18"/>
    <n v="8"/>
  </r>
  <r>
    <x v="365"/>
    <x v="7"/>
    <x v="14"/>
    <x v="18"/>
    <n v="12"/>
  </r>
  <r>
    <x v="365"/>
    <x v="7"/>
    <x v="14"/>
    <x v="18"/>
    <n v="27"/>
  </r>
  <r>
    <x v="365"/>
    <x v="7"/>
    <x v="14"/>
    <x v="12"/>
    <n v="96"/>
  </r>
  <r>
    <x v="365"/>
    <x v="7"/>
    <x v="14"/>
    <x v="19"/>
    <n v="161"/>
  </r>
  <r>
    <x v="366"/>
    <x v="2"/>
    <x v="3"/>
    <x v="0"/>
    <n v="8"/>
  </r>
  <r>
    <x v="366"/>
    <x v="2"/>
    <x v="3"/>
    <x v="0"/>
    <n v="169"/>
  </r>
  <r>
    <x v="366"/>
    <x v="2"/>
    <x v="3"/>
    <x v="1"/>
    <n v="0"/>
  </r>
  <r>
    <x v="366"/>
    <x v="2"/>
    <x v="3"/>
    <x v="1"/>
    <n v="1"/>
  </r>
  <r>
    <x v="366"/>
    <x v="2"/>
    <x v="3"/>
    <x v="1"/>
    <n v="4"/>
  </r>
  <r>
    <x v="366"/>
    <x v="2"/>
    <x v="3"/>
    <x v="1"/>
    <n v="4"/>
  </r>
  <r>
    <x v="366"/>
    <x v="2"/>
    <x v="3"/>
    <x v="1"/>
    <n v="11"/>
  </r>
  <r>
    <x v="366"/>
    <x v="2"/>
    <x v="3"/>
    <x v="1"/>
    <n v="13"/>
  </r>
  <r>
    <x v="366"/>
    <x v="2"/>
    <x v="3"/>
    <x v="1"/>
    <n v="21"/>
  </r>
  <r>
    <x v="366"/>
    <x v="2"/>
    <x v="3"/>
    <x v="1"/>
    <n v="28"/>
  </r>
  <r>
    <x v="366"/>
    <x v="2"/>
    <x v="3"/>
    <x v="1"/>
    <n v="30"/>
  </r>
  <r>
    <x v="366"/>
    <x v="2"/>
    <x v="3"/>
    <x v="1"/>
    <n v="31"/>
  </r>
  <r>
    <x v="366"/>
    <x v="2"/>
    <x v="3"/>
    <x v="1"/>
    <n v="32"/>
  </r>
  <r>
    <x v="366"/>
    <x v="2"/>
    <x v="3"/>
    <x v="1"/>
    <n v="36"/>
  </r>
  <r>
    <x v="366"/>
    <x v="2"/>
    <x v="3"/>
    <x v="1"/>
    <n v="42"/>
  </r>
  <r>
    <x v="366"/>
    <x v="2"/>
    <x v="3"/>
    <x v="1"/>
    <n v="58"/>
  </r>
  <r>
    <x v="366"/>
    <x v="2"/>
    <x v="3"/>
    <x v="1"/>
    <n v="67"/>
  </r>
  <r>
    <x v="366"/>
    <x v="2"/>
    <x v="3"/>
    <x v="1"/>
    <n v="71"/>
  </r>
  <r>
    <x v="366"/>
    <x v="2"/>
    <x v="3"/>
    <x v="1"/>
    <n v="72"/>
  </r>
  <r>
    <x v="366"/>
    <x v="2"/>
    <x v="3"/>
    <x v="1"/>
    <n v="76"/>
  </r>
  <r>
    <x v="366"/>
    <x v="2"/>
    <x v="3"/>
    <x v="1"/>
    <n v="87"/>
  </r>
  <r>
    <x v="366"/>
    <x v="2"/>
    <x v="3"/>
    <x v="1"/>
    <n v="142"/>
  </r>
  <r>
    <x v="366"/>
    <x v="2"/>
    <x v="3"/>
    <x v="1"/>
    <n v="151"/>
  </r>
  <r>
    <x v="366"/>
    <x v="2"/>
    <x v="3"/>
    <x v="1"/>
    <n v="170"/>
  </r>
  <r>
    <x v="366"/>
    <x v="2"/>
    <x v="3"/>
    <x v="1"/>
    <n v="176"/>
  </r>
  <r>
    <x v="366"/>
    <x v="2"/>
    <x v="3"/>
    <x v="1"/>
    <n v="181"/>
  </r>
  <r>
    <x v="366"/>
    <x v="2"/>
    <x v="3"/>
    <x v="1"/>
    <n v="196"/>
  </r>
  <r>
    <x v="366"/>
    <x v="2"/>
    <x v="3"/>
    <x v="1"/>
    <n v="202"/>
  </r>
  <r>
    <x v="366"/>
    <x v="2"/>
    <x v="3"/>
    <x v="1"/>
    <n v="225"/>
  </r>
  <r>
    <x v="366"/>
    <x v="2"/>
    <x v="3"/>
    <x v="1"/>
    <n v="256"/>
  </r>
  <r>
    <x v="366"/>
    <x v="2"/>
    <x v="3"/>
    <x v="1"/>
    <n v="273"/>
  </r>
  <r>
    <x v="366"/>
    <x v="2"/>
    <x v="3"/>
    <x v="1"/>
    <n v="696"/>
  </r>
  <r>
    <x v="366"/>
    <x v="2"/>
    <x v="3"/>
    <x v="1"/>
    <n v="719"/>
  </r>
  <r>
    <x v="366"/>
    <x v="2"/>
    <x v="3"/>
    <x v="1"/>
    <n v="2056"/>
  </r>
  <r>
    <x v="366"/>
    <x v="2"/>
    <x v="3"/>
    <x v="2"/>
    <n v="0"/>
  </r>
  <r>
    <x v="366"/>
    <x v="2"/>
    <x v="3"/>
    <x v="2"/>
    <n v="21"/>
  </r>
  <r>
    <x v="366"/>
    <x v="2"/>
    <x v="3"/>
    <x v="2"/>
    <n v="27"/>
  </r>
  <r>
    <x v="366"/>
    <x v="2"/>
    <x v="3"/>
    <x v="2"/>
    <n v="30"/>
  </r>
  <r>
    <x v="366"/>
    <x v="2"/>
    <x v="3"/>
    <x v="2"/>
    <n v="38"/>
  </r>
  <r>
    <x v="366"/>
    <x v="2"/>
    <x v="3"/>
    <x v="2"/>
    <n v="44"/>
  </r>
  <r>
    <x v="366"/>
    <x v="2"/>
    <x v="3"/>
    <x v="2"/>
    <n v="45"/>
  </r>
  <r>
    <x v="366"/>
    <x v="2"/>
    <x v="3"/>
    <x v="2"/>
    <n v="45"/>
  </r>
  <r>
    <x v="366"/>
    <x v="2"/>
    <x v="3"/>
    <x v="2"/>
    <n v="108"/>
  </r>
  <r>
    <x v="366"/>
    <x v="2"/>
    <x v="3"/>
    <x v="2"/>
    <n v="109"/>
  </r>
  <r>
    <x v="366"/>
    <x v="2"/>
    <x v="3"/>
    <x v="2"/>
    <n v="304"/>
  </r>
  <r>
    <x v="366"/>
    <x v="2"/>
    <x v="3"/>
    <x v="2"/>
    <n v="431"/>
  </r>
  <r>
    <x v="366"/>
    <x v="2"/>
    <x v="3"/>
    <x v="2"/>
    <n v="507"/>
  </r>
  <r>
    <x v="366"/>
    <x v="2"/>
    <x v="3"/>
    <x v="2"/>
    <n v="597"/>
  </r>
  <r>
    <x v="366"/>
    <x v="2"/>
    <x v="3"/>
    <x v="2"/>
    <n v="984"/>
  </r>
  <r>
    <x v="366"/>
    <x v="2"/>
    <x v="3"/>
    <x v="15"/>
    <n v="0"/>
  </r>
  <r>
    <x v="366"/>
    <x v="2"/>
    <x v="3"/>
    <x v="15"/>
    <n v="38"/>
  </r>
  <r>
    <x v="366"/>
    <x v="2"/>
    <x v="3"/>
    <x v="15"/>
    <n v="103"/>
  </r>
  <r>
    <x v="366"/>
    <x v="2"/>
    <x v="3"/>
    <x v="15"/>
    <n v="115"/>
  </r>
  <r>
    <x v="366"/>
    <x v="2"/>
    <x v="3"/>
    <x v="15"/>
    <n v="248"/>
  </r>
  <r>
    <x v="366"/>
    <x v="2"/>
    <x v="3"/>
    <x v="15"/>
    <n v="554"/>
  </r>
  <r>
    <x v="366"/>
    <x v="2"/>
    <x v="3"/>
    <x v="3"/>
    <n v="0"/>
  </r>
  <r>
    <x v="366"/>
    <x v="2"/>
    <x v="3"/>
    <x v="3"/>
    <n v="4"/>
  </r>
  <r>
    <x v="366"/>
    <x v="2"/>
    <x v="3"/>
    <x v="3"/>
    <n v="19"/>
  </r>
  <r>
    <x v="366"/>
    <x v="2"/>
    <x v="3"/>
    <x v="3"/>
    <n v="23"/>
  </r>
  <r>
    <x v="366"/>
    <x v="2"/>
    <x v="3"/>
    <x v="3"/>
    <n v="27"/>
  </r>
  <r>
    <x v="366"/>
    <x v="2"/>
    <x v="3"/>
    <x v="3"/>
    <n v="28"/>
  </r>
  <r>
    <x v="366"/>
    <x v="2"/>
    <x v="3"/>
    <x v="3"/>
    <n v="44"/>
  </r>
  <r>
    <x v="366"/>
    <x v="2"/>
    <x v="3"/>
    <x v="3"/>
    <n v="83"/>
  </r>
  <r>
    <x v="366"/>
    <x v="2"/>
    <x v="3"/>
    <x v="3"/>
    <n v="108"/>
  </r>
  <r>
    <x v="366"/>
    <x v="2"/>
    <x v="3"/>
    <x v="3"/>
    <n v="159"/>
  </r>
  <r>
    <x v="366"/>
    <x v="2"/>
    <x v="3"/>
    <x v="3"/>
    <n v="713"/>
  </r>
  <r>
    <x v="366"/>
    <x v="2"/>
    <x v="3"/>
    <x v="3"/>
    <n v="958"/>
  </r>
  <r>
    <x v="366"/>
    <x v="2"/>
    <x v="3"/>
    <x v="4"/>
    <n v="0"/>
  </r>
  <r>
    <x v="366"/>
    <x v="2"/>
    <x v="3"/>
    <x v="4"/>
    <n v="26"/>
  </r>
  <r>
    <x v="366"/>
    <x v="2"/>
    <x v="3"/>
    <x v="4"/>
    <n v="42"/>
  </r>
  <r>
    <x v="366"/>
    <x v="2"/>
    <x v="3"/>
    <x v="4"/>
    <n v="48"/>
  </r>
  <r>
    <x v="366"/>
    <x v="2"/>
    <x v="3"/>
    <x v="4"/>
    <n v="50"/>
  </r>
  <r>
    <x v="366"/>
    <x v="2"/>
    <x v="3"/>
    <x v="4"/>
    <n v="54"/>
  </r>
  <r>
    <x v="366"/>
    <x v="2"/>
    <x v="3"/>
    <x v="4"/>
    <n v="63"/>
  </r>
  <r>
    <x v="366"/>
    <x v="2"/>
    <x v="3"/>
    <x v="4"/>
    <n v="112"/>
  </r>
  <r>
    <x v="366"/>
    <x v="2"/>
    <x v="3"/>
    <x v="4"/>
    <n v="123"/>
  </r>
  <r>
    <x v="366"/>
    <x v="2"/>
    <x v="3"/>
    <x v="4"/>
    <n v="195"/>
  </r>
  <r>
    <x v="366"/>
    <x v="2"/>
    <x v="3"/>
    <x v="4"/>
    <n v="240"/>
  </r>
  <r>
    <x v="366"/>
    <x v="2"/>
    <x v="3"/>
    <x v="4"/>
    <n v="240"/>
  </r>
  <r>
    <x v="366"/>
    <x v="2"/>
    <x v="3"/>
    <x v="4"/>
    <n v="287"/>
  </r>
  <r>
    <x v="366"/>
    <x v="2"/>
    <x v="3"/>
    <x v="4"/>
    <n v="340"/>
  </r>
  <r>
    <x v="366"/>
    <x v="2"/>
    <x v="3"/>
    <x v="4"/>
    <n v="472"/>
  </r>
  <r>
    <x v="366"/>
    <x v="2"/>
    <x v="3"/>
    <x v="4"/>
    <n v="496"/>
  </r>
  <r>
    <x v="366"/>
    <x v="2"/>
    <x v="3"/>
    <x v="4"/>
    <n v="506"/>
  </r>
  <r>
    <x v="366"/>
    <x v="2"/>
    <x v="3"/>
    <x v="4"/>
    <n v="592"/>
  </r>
  <r>
    <x v="366"/>
    <x v="2"/>
    <x v="3"/>
    <x v="4"/>
    <n v="1342"/>
  </r>
  <r>
    <x v="366"/>
    <x v="2"/>
    <x v="3"/>
    <x v="4"/>
    <n v="1423"/>
  </r>
  <r>
    <x v="366"/>
    <x v="2"/>
    <x v="3"/>
    <x v="4"/>
    <n v="1945"/>
  </r>
  <r>
    <x v="366"/>
    <x v="2"/>
    <x v="3"/>
    <x v="16"/>
    <n v="113"/>
  </r>
  <r>
    <x v="366"/>
    <x v="2"/>
    <x v="3"/>
    <x v="16"/>
    <n v="189"/>
  </r>
  <r>
    <x v="366"/>
    <x v="2"/>
    <x v="3"/>
    <x v="5"/>
    <n v="0"/>
  </r>
  <r>
    <x v="366"/>
    <x v="2"/>
    <x v="3"/>
    <x v="5"/>
    <n v="0"/>
  </r>
  <r>
    <x v="366"/>
    <x v="2"/>
    <x v="3"/>
    <x v="5"/>
    <n v="6"/>
  </r>
  <r>
    <x v="366"/>
    <x v="2"/>
    <x v="3"/>
    <x v="5"/>
    <n v="7"/>
  </r>
  <r>
    <x v="366"/>
    <x v="2"/>
    <x v="3"/>
    <x v="5"/>
    <n v="9"/>
  </r>
  <r>
    <x v="366"/>
    <x v="2"/>
    <x v="3"/>
    <x v="5"/>
    <n v="10"/>
  </r>
  <r>
    <x v="366"/>
    <x v="2"/>
    <x v="3"/>
    <x v="5"/>
    <n v="12"/>
  </r>
  <r>
    <x v="366"/>
    <x v="2"/>
    <x v="3"/>
    <x v="5"/>
    <n v="35"/>
  </r>
  <r>
    <x v="366"/>
    <x v="2"/>
    <x v="3"/>
    <x v="5"/>
    <n v="84"/>
  </r>
  <r>
    <x v="366"/>
    <x v="2"/>
    <x v="3"/>
    <x v="5"/>
    <n v="136"/>
  </r>
  <r>
    <x v="366"/>
    <x v="2"/>
    <x v="3"/>
    <x v="5"/>
    <n v="309"/>
  </r>
  <r>
    <x v="366"/>
    <x v="2"/>
    <x v="3"/>
    <x v="5"/>
    <n v="351"/>
  </r>
  <r>
    <x v="366"/>
    <x v="2"/>
    <x v="3"/>
    <x v="5"/>
    <n v="353"/>
  </r>
  <r>
    <x v="366"/>
    <x v="2"/>
    <x v="3"/>
    <x v="5"/>
    <n v="391"/>
  </r>
  <r>
    <x v="366"/>
    <x v="2"/>
    <x v="3"/>
    <x v="5"/>
    <n v="490"/>
  </r>
  <r>
    <x v="366"/>
    <x v="2"/>
    <x v="3"/>
    <x v="5"/>
    <n v="514"/>
  </r>
  <r>
    <x v="366"/>
    <x v="2"/>
    <x v="3"/>
    <x v="5"/>
    <n v="595"/>
  </r>
  <r>
    <x v="366"/>
    <x v="2"/>
    <x v="3"/>
    <x v="5"/>
    <n v="637"/>
  </r>
  <r>
    <x v="366"/>
    <x v="2"/>
    <x v="3"/>
    <x v="6"/>
    <n v="1"/>
  </r>
  <r>
    <x v="366"/>
    <x v="2"/>
    <x v="3"/>
    <x v="6"/>
    <n v="16"/>
  </r>
  <r>
    <x v="366"/>
    <x v="2"/>
    <x v="3"/>
    <x v="6"/>
    <n v="276"/>
  </r>
  <r>
    <x v="366"/>
    <x v="2"/>
    <x v="3"/>
    <x v="7"/>
    <n v="8"/>
  </r>
  <r>
    <x v="366"/>
    <x v="2"/>
    <x v="3"/>
    <x v="7"/>
    <n v="51"/>
  </r>
  <r>
    <x v="366"/>
    <x v="2"/>
    <x v="3"/>
    <x v="8"/>
    <n v="78"/>
  </r>
  <r>
    <x v="366"/>
    <x v="2"/>
    <x v="3"/>
    <x v="8"/>
    <n v="671"/>
  </r>
  <r>
    <x v="366"/>
    <x v="2"/>
    <x v="3"/>
    <x v="8"/>
    <n v="939"/>
  </r>
  <r>
    <x v="366"/>
    <x v="2"/>
    <x v="3"/>
    <x v="8"/>
    <n v="10851"/>
  </r>
  <r>
    <x v="366"/>
    <x v="2"/>
    <x v="3"/>
    <x v="9"/>
    <n v="19"/>
  </r>
  <r>
    <x v="366"/>
    <x v="2"/>
    <x v="3"/>
    <x v="9"/>
    <n v="25"/>
  </r>
  <r>
    <x v="366"/>
    <x v="2"/>
    <x v="3"/>
    <x v="9"/>
    <n v="33"/>
  </r>
  <r>
    <x v="366"/>
    <x v="2"/>
    <x v="3"/>
    <x v="9"/>
    <n v="35"/>
  </r>
  <r>
    <x v="366"/>
    <x v="2"/>
    <x v="3"/>
    <x v="9"/>
    <n v="42"/>
  </r>
  <r>
    <x v="366"/>
    <x v="2"/>
    <x v="3"/>
    <x v="9"/>
    <n v="70"/>
  </r>
  <r>
    <x v="366"/>
    <x v="2"/>
    <x v="3"/>
    <x v="9"/>
    <n v="72"/>
  </r>
  <r>
    <x v="366"/>
    <x v="2"/>
    <x v="3"/>
    <x v="9"/>
    <n v="97"/>
  </r>
  <r>
    <x v="366"/>
    <x v="2"/>
    <x v="3"/>
    <x v="9"/>
    <n v="106"/>
  </r>
  <r>
    <x v="366"/>
    <x v="2"/>
    <x v="3"/>
    <x v="9"/>
    <n v="117"/>
  </r>
  <r>
    <x v="366"/>
    <x v="2"/>
    <x v="3"/>
    <x v="9"/>
    <n v="190"/>
  </r>
  <r>
    <x v="366"/>
    <x v="2"/>
    <x v="3"/>
    <x v="9"/>
    <n v="338"/>
  </r>
  <r>
    <x v="366"/>
    <x v="2"/>
    <x v="3"/>
    <x v="9"/>
    <n v="532"/>
  </r>
  <r>
    <x v="366"/>
    <x v="2"/>
    <x v="3"/>
    <x v="11"/>
    <n v="5"/>
  </r>
  <r>
    <x v="366"/>
    <x v="2"/>
    <x v="3"/>
    <x v="11"/>
    <n v="10"/>
  </r>
  <r>
    <x v="366"/>
    <x v="2"/>
    <x v="3"/>
    <x v="11"/>
    <n v="64"/>
  </r>
  <r>
    <x v="366"/>
    <x v="2"/>
    <x v="3"/>
    <x v="11"/>
    <n v="86"/>
  </r>
  <r>
    <x v="366"/>
    <x v="2"/>
    <x v="3"/>
    <x v="11"/>
    <n v="158"/>
  </r>
  <r>
    <x v="366"/>
    <x v="2"/>
    <x v="3"/>
    <x v="17"/>
    <n v="9"/>
  </r>
  <r>
    <x v="366"/>
    <x v="2"/>
    <x v="3"/>
    <x v="17"/>
    <n v="13"/>
  </r>
  <r>
    <x v="366"/>
    <x v="2"/>
    <x v="3"/>
    <x v="17"/>
    <n v="110"/>
  </r>
  <r>
    <x v="366"/>
    <x v="2"/>
    <x v="3"/>
    <x v="17"/>
    <n v="347"/>
  </r>
  <r>
    <x v="366"/>
    <x v="2"/>
    <x v="3"/>
    <x v="18"/>
    <n v="0"/>
  </r>
  <r>
    <x v="366"/>
    <x v="2"/>
    <x v="3"/>
    <x v="18"/>
    <n v="0"/>
  </r>
  <r>
    <x v="366"/>
    <x v="2"/>
    <x v="3"/>
    <x v="18"/>
    <n v="1"/>
  </r>
  <r>
    <x v="366"/>
    <x v="2"/>
    <x v="3"/>
    <x v="18"/>
    <n v="6"/>
  </r>
  <r>
    <x v="366"/>
    <x v="2"/>
    <x v="3"/>
    <x v="18"/>
    <n v="6"/>
  </r>
  <r>
    <x v="366"/>
    <x v="2"/>
    <x v="3"/>
    <x v="18"/>
    <n v="7"/>
  </r>
  <r>
    <x v="366"/>
    <x v="2"/>
    <x v="3"/>
    <x v="18"/>
    <n v="8"/>
  </r>
  <r>
    <x v="366"/>
    <x v="2"/>
    <x v="3"/>
    <x v="18"/>
    <n v="13"/>
  </r>
  <r>
    <x v="366"/>
    <x v="2"/>
    <x v="3"/>
    <x v="18"/>
    <n v="14"/>
  </r>
  <r>
    <x v="366"/>
    <x v="2"/>
    <x v="3"/>
    <x v="18"/>
    <n v="22"/>
  </r>
  <r>
    <x v="366"/>
    <x v="2"/>
    <x v="3"/>
    <x v="18"/>
    <n v="24"/>
  </r>
  <r>
    <x v="366"/>
    <x v="2"/>
    <x v="3"/>
    <x v="18"/>
    <n v="25"/>
  </r>
  <r>
    <x v="366"/>
    <x v="2"/>
    <x v="3"/>
    <x v="18"/>
    <n v="28"/>
  </r>
  <r>
    <x v="366"/>
    <x v="2"/>
    <x v="3"/>
    <x v="18"/>
    <n v="29"/>
  </r>
  <r>
    <x v="366"/>
    <x v="2"/>
    <x v="3"/>
    <x v="18"/>
    <n v="29"/>
  </r>
  <r>
    <x v="366"/>
    <x v="2"/>
    <x v="3"/>
    <x v="18"/>
    <n v="46"/>
  </r>
  <r>
    <x v="366"/>
    <x v="2"/>
    <x v="3"/>
    <x v="18"/>
    <n v="48"/>
  </r>
  <r>
    <x v="366"/>
    <x v="2"/>
    <x v="3"/>
    <x v="18"/>
    <n v="59"/>
  </r>
  <r>
    <x v="366"/>
    <x v="2"/>
    <x v="3"/>
    <x v="18"/>
    <n v="74"/>
  </r>
  <r>
    <x v="366"/>
    <x v="2"/>
    <x v="3"/>
    <x v="18"/>
    <n v="79"/>
  </r>
  <r>
    <x v="366"/>
    <x v="2"/>
    <x v="3"/>
    <x v="18"/>
    <n v="125"/>
  </r>
  <r>
    <x v="366"/>
    <x v="2"/>
    <x v="3"/>
    <x v="18"/>
    <n v="186"/>
  </r>
  <r>
    <x v="366"/>
    <x v="2"/>
    <x v="3"/>
    <x v="18"/>
    <n v="215"/>
  </r>
  <r>
    <x v="366"/>
    <x v="2"/>
    <x v="3"/>
    <x v="18"/>
    <n v="446"/>
  </r>
  <r>
    <x v="366"/>
    <x v="2"/>
    <x v="3"/>
    <x v="12"/>
    <n v="0"/>
  </r>
  <r>
    <x v="366"/>
    <x v="2"/>
    <x v="3"/>
    <x v="12"/>
    <n v="6"/>
  </r>
  <r>
    <x v="366"/>
    <x v="2"/>
    <x v="3"/>
    <x v="12"/>
    <n v="20"/>
  </r>
  <r>
    <x v="366"/>
    <x v="2"/>
    <x v="3"/>
    <x v="12"/>
    <n v="69"/>
  </r>
  <r>
    <x v="366"/>
    <x v="2"/>
    <x v="3"/>
    <x v="12"/>
    <n v="84"/>
  </r>
  <r>
    <x v="366"/>
    <x v="2"/>
    <x v="3"/>
    <x v="12"/>
    <n v="90"/>
  </r>
  <r>
    <x v="366"/>
    <x v="2"/>
    <x v="3"/>
    <x v="13"/>
    <n v="0"/>
  </r>
  <r>
    <x v="366"/>
    <x v="2"/>
    <x v="3"/>
    <x v="13"/>
    <n v="2"/>
  </r>
  <r>
    <x v="366"/>
    <x v="2"/>
    <x v="3"/>
    <x v="13"/>
    <n v="5"/>
  </r>
  <r>
    <x v="366"/>
    <x v="2"/>
    <x v="3"/>
    <x v="13"/>
    <n v="7"/>
  </r>
  <r>
    <x v="366"/>
    <x v="2"/>
    <x v="3"/>
    <x v="13"/>
    <n v="15"/>
  </r>
  <r>
    <x v="366"/>
    <x v="2"/>
    <x v="3"/>
    <x v="13"/>
    <n v="29"/>
  </r>
  <r>
    <x v="366"/>
    <x v="2"/>
    <x v="3"/>
    <x v="13"/>
    <n v="30"/>
  </r>
  <r>
    <x v="366"/>
    <x v="2"/>
    <x v="3"/>
    <x v="13"/>
    <n v="35"/>
  </r>
  <r>
    <x v="366"/>
    <x v="2"/>
    <x v="3"/>
    <x v="13"/>
    <n v="37"/>
  </r>
  <r>
    <x v="366"/>
    <x v="2"/>
    <x v="3"/>
    <x v="13"/>
    <n v="44"/>
  </r>
  <r>
    <x v="366"/>
    <x v="2"/>
    <x v="3"/>
    <x v="13"/>
    <n v="46"/>
  </r>
  <r>
    <x v="366"/>
    <x v="2"/>
    <x v="3"/>
    <x v="13"/>
    <n v="46"/>
  </r>
  <r>
    <x v="366"/>
    <x v="2"/>
    <x v="3"/>
    <x v="13"/>
    <n v="48"/>
  </r>
  <r>
    <x v="366"/>
    <x v="2"/>
    <x v="3"/>
    <x v="13"/>
    <n v="50"/>
  </r>
  <r>
    <x v="366"/>
    <x v="2"/>
    <x v="3"/>
    <x v="13"/>
    <n v="53"/>
  </r>
  <r>
    <x v="366"/>
    <x v="2"/>
    <x v="3"/>
    <x v="13"/>
    <n v="81"/>
  </r>
  <r>
    <x v="366"/>
    <x v="2"/>
    <x v="3"/>
    <x v="13"/>
    <n v="140"/>
  </r>
  <r>
    <x v="366"/>
    <x v="2"/>
    <x v="3"/>
    <x v="13"/>
    <n v="163"/>
  </r>
  <r>
    <x v="366"/>
    <x v="2"/>
    <x v="3"/>
    <x v="13"/>
    <n v="175"/>
  </r>
  <r>
    <x v="366"/>
    <x v="2"/>
    <x v="3"/>
    <x v="13"/>
    <n v="228"/>
  </r>
  <r>
    <x v="366"/>
    <x v="2"/>
    <x v="3"/>
    <x v="13"/>
    <n v="260"/>
  </r>
  <r>
    <x v="366"/>
    <x v="2"/>
    <x v="3"/>
    <x v="13"/>
    <n v="464"/>
  </r>
  <r>
    <x v="366"/>
    <x v="2"/>
    <x v="3"/>
    <x v="13"/>
    <n v="523"/>
  </r>
  <r>
    <x v="366"/>
    <x v="2"/>
    <x v="3"/>
    <x v="13"/>
    <n v="934"/>
  </r>
  <r>
    <x v="366"/>
    <x v="2"/>
    <x v="3"/>
    <x v="13"/>
    <n v="1420"/>
  </r>
  <r>
    <x v="366"/>
    <x v="2"/>
    <x v="3"/>
    <x v="13"/>
    <n v="1543"/>
  </r>
  <r>
    <x v="366"/>
    <x v="2"/>
    <x v="3"/>
    <x v="13"/>
    <n v="2035"/>
  </r>
  <r>
    <x v="366"/>
    <x v="2"/>
    <x v="3"/>
    <x v="13"/>
    <n v="2326"/>
  </r>
  <r>
    <x v="366"/>
    <x v="2"/>
    <x v="3"/>
    <x v="13"/>
    <n v="5135"/>
  </r>
  <r>
    <x v="366"/>
    <x v="2"/>
    <x v="3"/>
    <x v="14"/>
    <n v="8"/>
  </r>
  <r>
    <x v="366"/>
    <x v="2"/>
    <x v="3"/>
    <x v="14"/>
    <n v="26"/>
  </r>
  <r>
    <x v="366"/>
    <x v="2"/>
    <x v="3"/>
    <x v="14"/>
    <n v="83"/>
  </r>
  <r>
    <x v="366"/>
    <x v="2"/>
    <x v="3"/>
    <x v="14"/>
    <n v="140"/>
  </r>
  <r>
    <x v="366"/>
    <x v="2"/>
    <x v="3"/>
    <x v="14"/>
    <n v="983"/>
  </r>
  <r>
    <x v="366"/>
    <x v="2"/>
    <x v="3"/>
    <x v="14"/>
    <n v="10911"/>
  </r>
  <r>
    <x v="366"/>
    <x v="2"/>
    <x v="3"/>
    <x v="14"/>
    <n v="18264"/>
  </r>
  <r>
    <x v="366"/>
    <x v="2"/>
    <x v="3"/>
    <x v="19"/>
    <n v="0"/>
  </r>
  <r>
    <x v="366"/>
    <x v="2"/>
    <x v="3"/>
    <x v="19"/>
    <n v="3"/>
  </r>
  <r>
    <x v="366"/>
    <x v="2"/>
    <x v="3"/>
    <x v="19"/>
    <n v="11"/>
  </r>
  <r>
    <x v="366"/>
    <x v="2"/>
    <x v="3"/>
    <x v="19"/>
    <n v="18"/>
  </r>
  <r>
    <x v="366"/>
    <x v="2"/>
    <x v="3"/>
    <x v="19"/>
    <n v="19"/>
  </r>
  <r>
    <x v="366"/>
    <x v="2"/>
    <x v="3"/>
    <x v="19"/>
    <n v="32"/>
  </r>
  <r>
    <x v="366"/>
    <x v="2"/>
    <x v="3"/>
    <x v="19"/>
    <n v="36"/>
  </r>
  <r>
    <x v="366"/>
    <x v="2"/>
    <x v="3"/>
    <x v="19"/>
    <n v="63"/>
  </r>
  <r>
    <x v="366"/>
    <x v="2"/>
    <x v="3"/>
    <x v="19"/>
    <n v="82"/>
  </r>
  <r>
    <x v="366"/>
    <x v="2"/>
    <x v="3"/>
    <x v="19"/>
    <n v="114"/>
  </r>
  <r>
    <x v="366"/>
    <x v="2"/>
    <x v="3"/>
    <x v="19"/>
    <n v="116"/>
  </r>
  <r>
    <x v="366"/>
    <x v="2"/>
    <x v="3"/>
    <x v="19"/>
    <n v="123"/>
  </r>
  <r>
    <x v="366"/>
    <x v="2"/>
    <x v="3"/>
    <x v="19"/>
    <n v="135"/>
  </r>
  <r>
    <x v="366"/>
    <x v="2"/>
    <x v="3"/>
    <x v="19"/>
    <n v="166"/>
  </r>
  <r>
    <x v="366"/>
    <x v="2"/>
    <x v="3"/>
    <x v="19"/>
    <n v="201"/>
  </r>
  <r>
    <x v="366"/>
    <x v="2"/>
    <x v="3"/>
    <x v="19"/>
    <n v="468"/>
  </r>
  <r>
    <x v="366"/>
    <x v="2"/>
    <x v="3"/>
    <x v="19"/>
    <n v="968"/>
  </r>
  <r>
    <x v="366"/>
    <x v="3"/>
    <x v="4"/>
    <x v="0"/>
    <n v="35"/>
  </r>
  <r>
    <x v="366"/>
    <x v="3"/>
    <x v="4"/>
    <x v="0"/>
    <n v="43"/>
  </r>
  <r>
    <x v="366"/>
    <x v="3"/>
    <x v="4"/>
    <x v="0"/>
    <n v="71"/>
  </r>
  <r>
    <x v="366"/>
    <x v="3"/>
    <x v="4"/>
    <x v="0"/>
    <n v="89"/>
  </r>
  <r>
    <x v="366"/>
    <x v="3"/>
    <x v="4"/>
    <x v="0"/>
    <n v="101"/>
  </r>
  <r>
    <x v="366"/>
    <x v="3"/>
    <x v="4"/>
    <x v="0"/>
    <n v="144"/>
  </r>
  <r>
    <x v="366"/>
    <x v="3"/>
    <x v="4"/>
    <x v="0"/>
    <n v="176"/>
  </r>
  <r>
    <x v="366"/>
    <x v="3"/>
    <x v="4"/>
    <x v="0"/>
    <n v="270"/>
  </r>
  <r>
    <x v="366"/>
    <x v="3"/>
    <x v="4"/>
    <x v="0"/>
    <n v="294"/>
  </r>
  <r>
    <x v="366"/>
    <x v="3"/>
    <x v="4"/>
    <x v="0"/>
    <n v="341"/>
  </r>
  <r>
    <x v="366"/>
    <x v="3"/>
    <x v="4"/>
    <x v="0"/>
    <n v="882"/>
  </r>
  <r>
    <x v="366"/>
    <x v="3"/>
    <x v="4"/>
    <x v="0"/>
    <n v="1395"/>
  </r>
  <r>
    <x v="366"/>
    <x v="3"/>
    <x v="4"/>
    <x v="0"/>
    <n v="1550"/>
  </r>
  <r>
    <x v="366"/>
    <x v="3"/>
    <x v="4"/>
    <x v="0"/>
    <n v="2713"/>
  </r>
  <r>
    <x v="366"/>
    <x v="3"/>
    <x v="4"/>
    <x v="0"/>
    <n v="2930"/>
  </r>
  <r>
    <x v="366"/>
    <x v="3"/>
    <x v="4"/>
    <x v="0"/>
    <n v="3256"/>
  </r>
  <r>
    <x v="366"/>
    <x v="3"/>
    <x v="4"/>
    <x v="1"/>
    <n v="0"/>
  </r>
  <r>
    <x v="366"/>
    <x v="3"/>
    <x v="4"/>
    <x v="1"/>
    <n v="1"/>
  </r>
  <r>
    <x v="366"/>
    <x v="3"/>
    <x v="4"/>
    <x v="1"/>
    <n v="2"/>
  </r>
  <r>
    <x v="366"/>
    <x v="3"/>
    <x v="4"/>
    <x v="1"/>
    <n v="2"/>
  </r>
  <r>
    <x v="366"/>
    <x v="3"/>
    <x v="4"/>
    <x v="1"/>
    <n v="4"/>
  </r>
  <r>
    <x v="366"/>
    <x v="3"/>
    <x v="4"/>
    <x v="1"/>
    <n v="5"/>
  </r>
  <r>
    <x v="366"/>
    <x v="3"/>
    <x v="4"/>
    <x v="1"/>
    <n v="6"/>
  </r>
  <r>
    <x v="366"/>
    <x v="3"/>
    <x v="4"/>
    <x v="1"/>
    <n v="7"/>
  </r>
  <r>
    <x v="366"/>
    <x v="3"/>
    <x v="4"/>
    <x v="1"/>
    <n v="10"/>
  </r>
  <r>
    <x v="366"/>
    <x v="3"/>
    <x v="4"/>
    <x v="1"/>
    <n v="13"/>
  </r>
  <r>
    <x v="366"/>
    <x v="3"/>
    <x v="4"/>
    <x v="1"/>
    <n v="13"/>
  </r>
  <r>
    <x v="366"/>
    <x v="3"/>
    <x v="4"/>
    <x v="1"/>
    <n v="13"/>
  </r>
  <r>
    <x v="366"/>
    <x v="3"/>
    <x v="4"/>
    <x v="1"/>
    <n v="14"/>
  </r>
  <r>
    <x v="366"/>
    <x v="3"/>
    <x v="4"/>
    <x v="1"/>
    <n v="17"/>
  </r>
  <r>
    <x v="366"/>
    <x v="3"/>
    <x v="4"/>
    <x v="1"/>
    <n v="17"/>
  </r>
  <r>
    <x v="366"/>
    <x v="3"/>
    <x v="4"/>
    <x v="1"/>
    <n v="18"/>
  </r>
  <r>
    <x v="366"/>
    <x v="3"/>
    <x v="4"/>
    <x v="1"/>
    <n v="19"/>
  </r>
  <r>
    <x v="366"/>
    <x v="3"/>
    <x v="4"/>
    <x v="1"/>
    <n v="19"/>
  </r>
  <r>
    <x v="366"/>
    <x v="3"/>
    <x v="4"/>
    <x v="1"/>
    <n v="19"/>
  </r>
  <r>
    <x v="366"/>
    <x v="3"/>
    <x v="4"/>
    <x v="1"/>
    <n v="20"/>
  </r>
  <r>
    <x v="366"/>
    <x v="3"/>
    <x v="4"/>
    <x v="1"/>
    <n v="21"/>
  </r>
  <r>
    <x v="366"/>
    <x v="3"/>
    <x v="4"/>
    <x v="1"/>
    <n v="22"/>
  </r>
  <r>
    <x v="366"/>
    <x v="3"/>
    <x v="4"/>
    <x v="1"/>
    <n v="23"/>
  </r>
  <r>
    <x v="366"/>
    <x v="3"/>
    <x v="4"/>
    <x v="1"/>
    <n v="24"/>
  </r>
  <r>
    <x v="366"/>
    <x v="3"/>
    <x v="4"/>
    <x v="1"/>
    <n v="28"/>
  </r>
  <r>
    <x v="366"/>
    <x v="3"/>
    <x v="4"/>
    <x v="1"/>
    <n v="29"/>
  </r>
  <r>
    <x v="366"/>
    <x v="3"/>
    <x v="4"/>
    <x v="1"/>
    <n v="29"/>
  </r>
  <r>
    <x v="366"/>
    <x v="3"/>
    <x v="4"/>
    <x v="1"/>
    <n v="31"/>
  </r>
  <r>
    <x v="366"/>
    <x v="3"/>
    <x v="4"/>
    <x v="1"/>
    <n v="32"/>
  </r>
  <r>
    <x v="366"/>
    <x v="3"/>
    <x v="4"/>
    <x v="1"/>
    <n v="34"/>
  </r>
  <r>
    <x v="366"/>
    <x v="3"/>
    <x v="4"/>
    <x v="1"/>
    <n v="38"/>
  </r>
  <r>
    <x v="366"/>
    <x v="3"/>
    <x v="4"/>
    <x v="1"/>
    <n v="38"/>
  </r>
  <r>
    <x v="366"/>
    <x v="3"/>
    <x v="4"/>
    <x v="1"/>
    <n v="40"/>
  </r>
  <r>
    <x v="366"/>
    <x v="3"/>
    <x v="4"/>
    <x v="1"/>
    <n v="40"/>
  </r>
  <r>
    <x v="366"/>
    <x v="3"/>
    <x v="4"/>
    <x v="1"/>
    <n v="43"/>
  </r>
  <r>
    <x v="366"/>
    <x v="3"/>
    <x v="4"/>
    <x v="1"/>
    <n v="43"/>
  </r>
  <r>
    <x v="366"/>
    <x v="3"/>
    <x v="4"/>
    <x v="1"/>
    <n v="44"/>
  </r>
  <r>
    <x v="366"/>
    <x v="3"/>
    <x v="4"/>
    <x v="1"/>
    <n v="49"/>
  </r>
  <r>
    <x v="366"/>
    <x v="3"/>
    <x v="4"/>
    <x v="1"/>
    <n v="58"/>
  </r>
  <r>
    <x v="366"/>
    <x v="3"/>
    <x v="4"/>
    <x v="1"/>
    <n v="59"/>
  </r>
  <r>
    <x v="366"/>
    <x v="3"/>
    <x v="4"/>
    <x v="1"/>
    <n v="60"/>
  </r>
  <r>
    <x v="366"/>
    <x v="3"/>
    <x v="4"/>
    <x v="1"/>
    <n v="60"/>
  </r>
  <r>
    <x v="366"/>
    <x v="3"/>
    <x v="4"/>
    <x v="1"/>
    <n v="62"/>
  </r>
  <r>
    <x v="366"/>
    <x v="3"/>
    <x v="4"/>
    <x v="1"/>
    <n v="68"/>
  </r>
  <r>
    <x v="366"/>
    <x v="3"/>
    <x v="4"/>
    <x v="1"/>
    <n v="70"/>
  </r>
  <r>
    <x v="366"/>
    <x v="3"/>
    <x v="4"/>
    <x v="1"/>
    <n v="74"/>
  </r>
  <r>
    <x v="366"/>
    <x v="3"/>
    <x v="4"/>
    <x v="1"/>
    <n v="76"/>
  </r>
  <r>
    <x v="366"/>
    <x v="3"/>
    <x v="4"/>
    <x v="1"/>
    <n v="81"/>
  </r>
  <r>
    <x v="366"/>
    <x v="3"/>
    <x v="4"/>
    <x v="1"/>
    <n v="85"/>
  </r>
  <r>
    <x v="366"/>
    <x v="3"/>
    <x v="4"/>
    <x v="1"/>
    <n v="97"/>
  </r>
  <r>
    <x v="366"/>
    <x v="3"/>
    <x v="4"/>
    <x v="1"/>
    <n v="108"/>
  </r>
  <r>
    <x v="366"/>
    <x v="3"/>
    <x v="4"/>
    <x v="1"/>
    <n v="114"/>
  </r>
  <r>
    <x v="366"/>
    <x v="3"/>
    <x v="4"/>
    <x v="1"/>
    <n v="129"/>
  </r>
  <r>
    <x v="366"/>
    <x v="3"/>
    <x v="4"/>
    <x v="1"/>
    <n v="129"/>
  </r>
  <r>
    <x v="366"/>
    <x v="3"/>
    <x v="4"/>
    <x v="1"/>
    <n v="149"/>
  </r>
  <r>
    <x v="366"/>
    <x v="3"/>
    <x v="4"/>
    <x v="1"/>
    <n v="150"/>
  </r>
  <r>
    <x v="366"/>
    <x v="3"/>
    <x v="4"/>
    <x v="1"/>
    <n v="154"/>
  </r>
  <r>
    <x v="366"/>
    <x v="3"/>
    <x v="4"/>
    <x v="1"/>
    <n v="160"/>
  </r>
  <r>
    <x v="366"/>
    <x v="3"/>
    <x v="4"/>
    <x v="1"/>
    <n v="173"/>
  </r>
  <r>
    <x v="366"/>
    <x v="3"/>
    <x v="4"/>
    <x v="1"/>
    <n v="180"/>
  </r>
  <r>
    <x v="366"/>
    <x v="3"/>
    <x v="4"/>
    <x v="1"/>
    <n v="182"/>
  </r>
  <r>
    <x v="366"/>
    <x v="3"/>
    <x v="4"/>
    <x v="1"/>
    <n v="190"/>
  </r>
  <r>
    <x v="366"/>
    <x v="3"/>
    <x v="4"/>
    <x v="1"/>
    <n v="190"/>
  </r>
  <r>
    <x v="366"/>
    <x v="3"/>
    <x v="4"/>
    <x v="1"/>
    <n v="192"/>
  </r>
  <r>
    <x v="366"/>
    <x v="3"/>
    <x v="4"/>
    <x v="1"/>
    <n v="215"/>
  </r>
  <r>
    <x v="366"/>
    <x v="3"/>
    <x v="4"/>
    <x v="1"/>
    <n v="220"/>
  </r>
  <r>
    <x v="366"/>
    <x v="3"/>
    <x v="4"/>
    <x v="1"/>
    <n v="249"/>
  </r>
  <r>
    <x v="366"/>
    <x v="3"/>
    <x v="4"/>
    <x v="1"/>
    <n v="253"/>
  </r>
  <r>
    <x v="366"/>
    <x v="3"/>
    <x v="4"/>
    <x v="1"/>
    <n v="286"/>
  </r>
  <r>
    <x v="366"/>
    <x v="3"/>
    <x v="4"/>
    <x v="1"/>
    <n v="297"/>
  </r>
  <r>
    <x v="366"/>
    <x v="3"/>
    <x v="4"/>
    <x v="1"/>
    <n v="297"/>
  </r>
  <r>
    <x v="366"/>
    <x v="3"/>
    <x v="4"/>
    <x v="1"/>
    <n v="303"/>
  </r>
  <r>
    <x v="366"/>
    <x v="3"/>
    <x v="4"/>
    <x v="1"/>
    <n v="308"/>
  </r>
  <r>
    <x v="366"/>
    <x v="3"/>
    <x v="4"/>
    <x v="1"/>
    <n v="359"/>
  </r>
  <r>
    <x v="366"/>
    <x v="3"/>
    <x v="4"/>
    <x v="1"/>
    <n v="363"/>
  </r>
  <r>
    <x v="366"/>
    <x v="3"/>
    <x v="4"/>
    <x v="1"/>
    <n v="379"/>
  </r>
  <r>
    <x v="366"/>
    <x v="3"/>
    <x v="4"/>
    <x v="1"/>
    <n v="427"/>
  </r>
  <r>
    <x v="366"/>
    <x v="3"/>
    <x v="4"/>
    <x v="1"/>
    <n v="492"/>
  </r>
  <r>
    <x v="366"/>
    <x v="3"/>
    <x v="4"/>
    <x v="1"/>
    <n v="607"/>
  </r>
  <r>
    <x v="366"/>
    <x v="3"/>
    <x v="4"/>
    <x v="1"/>
    <n v="1054"/>
  </r>
  <r>
    <x v="366"/>
    <x v="3"/>
    <x v="4"/>
    <x v="1"/>
    <n v="3447"/>
  </r>
  <r>
    <x v="366"/>
    <x v="3"/>
    <x v="4"/>
    <x v="1"/>
    <n v="3512"/>
  </r>
  <r>
    <x v="366"/>
    <x v="3"/>
    <x v="4"/>
    <x v="2"/>
    <n v="7"/>
  </r>
  <r>
    <x v="366"/>
    <x v="3"/>
    <x v="4"/>
    <x v="2"/>
    <n v="11"/>
  </r>
  <r>
    <x v="366"/>
    <x v="3"/>
    <x v="4"/>
    <x v="2"/>
    <n v="17"/>
  </r>
  <r>
    <x v="366"/>
    <x v="3"/>
    <x v="4"/>
    <x v="2"/>
    <n v="25"/>
  </r>
  <r>
    <x v="366"/>
    <x v="3"/>
    <x v="4"/>
    <x v="2"/>
    <n v="45"/>
  </r>
  <r>
    <x v="366"/>
    <x v="3"/>
    <x v="4"/>
    <x v="2"/>
    <n v="79"/>
  </r>
  <r>
    <x v="366"/>
    <x v="3"/>
    <x v="4"/>
    <x v="2"/>
    <n v="101"/>
  </r>
  <r>
    <x v="366"/>
    <x v="3"/>
    <x v="4"/>
    <x v="2"/>
    <n v="242"/>
  </r>
  <r>
    <x v="366"/>
    <x v="3"/>
    <x v="4"/>
    <x v="2"/>
    <n v="248"/>
  </r>
  <r>
    <x v="366"/>
    <x v="3"/>
    <x v="4"/>
    <x v="15"/>
    <n v="3"/>
  </r>
  <r>
    <x v="366"/>
    <x v="3"/>
    <x v="4"/>
    <x v="15"/>
    <n v="4"/>
  </r>
  <r>
    <x v="366"/>
    <x v="3"/>
    <x v="4"/>
    <x v="15"/>
    <n v="246"/>
  </r>
  <r>
    <x v="366"/>
    <x v="3"/>
    <x v="4"/>
    <x v="15"/>
    <n v="459"/>
  </r>
  <r>
    <x v="366"/>
    <x v="3"/>
    <x v="4"/>
    <x v="15"/>
    <n v="2913"/>
  </r>
  <r>
    <x v="366"/>
    <x v="3"/>
    <x v="4"/>
    <x v="3"/>
    <n v="1"/>
  </r>
  <r>
    <x v="366"/>
    <x v="3"/>
    <x v="4"/>
    <x v="3"/>
    <n v="17"/>
  </r>
  <r>
    <x v="366"/>
    <x v="3"/>
    <x v="4"/>
    <x v="3"/>
    <n v="126"/>
  </r>
  <r>
    <x v="366"/>
    <x v="3"/>
    <x v="4"/>
    <x v="4"/>
    <n v="4"/>
  </r>
  <r>
    <x v="366"/>
    <x v="3"/>
    <x v="4"/>
    <x v="4"/>
    <n v="13"/>
  </r>
  <r>
    <x v="366"/>
    <x v="3"/>
    <x v="4"/>
    <x v="4"/>
    <n v="72"/>
  </r>
  <r>
    <x v="366"/>
    <x v="3"/>
    <x v="4"/>
    <x v="4"/>
    <n v="237"/>
  </r>
  <r>
    <x v="366"/>
    <x v="3"/>
    <x v="4"/>
    <x v="16"/>
    <n v="421"/>
  </r>
  <r>
    <x v="366"/>
    <x v="3"/>
    <x v="4"/>
    <x v="16"/>
    <n v="778"/>
  </r>
  <r>
    <x v="366"/>
    <x v="3"/>
    <x v="4"/>
    <x v="16"/>
    <n v="1794"/>
  </r>
  <r>
    <x v="366"/>
    <x v="3"/>
    <x v="4"/>
    <x v="16"/>
    <n v="7044"/>
  </r>
  <r>
    <x v="366"/>
    <x v="3"/>
    <x v="4"/>
    <x v="5"/>
    <n v="4"/>
  </r>
  <r>
    <x v="366"/>
    <x v="3"/>
    <x v="4"/>
    <x v="5"/>
    <n v="13"/>
  </r>
  <r>
    <x v="366"/>
    <x v="3"/>
    <x v="4"/>
    <x v="5"/>
    <n v="256"/>
  </r>
  <r>
    <x v="366"/>
    <x v="3"/>
    <x v="4"/>
    <x v="5"/>
    <n v="256"/>
  </r>
  <r>
    <x v="366"/>
    <x v="3"/>
    <x v="4"/>
    <x v="5"/>
    <n v="494"/>
  </r>
  <r>
    <x v="366"/>
    <x v="3"/>
    <x v="4"/>
    <x v="5"/>
    <n v="667"/>
  </r>
  <r>
    <x v="366"/>
    <x v="3"/>
    <x v="4"/>
    <x v="5"/>
    <n v="766"/>
  </r>
  <r>
    <x v="366"/>
    <x v="3"/>
    <x v="4"/>
    <x v="7"/>
    <n v="4"/>
  </r>
  <r>
    <x v="366"/>
    <x v="3"/>
    <x v="4"/>
    <x v="9"/>
    <n v="18"/>
  </r>
  <r>
    <x v="366"/>
    <x v="3"/>
    <x v="4"/>
    <x v="9"/>
    <n v="26"/>
  </r>
  <r>
    <x v="366"/>
    <x v="3"/>
    <x v="4"/>
    <x v="9"/>
    <n v="55"/>
  </r>
  <r>
    <x v="366"/>
    <x v="3"/>
    <x v="4"/>
    <x v="11"/>
    <n v="7"/>
  </r>
  <r>
    <x v="366"/>
    <x v="3"/>
    <x v="4"/>
    <x v="11"/>
    <n v="40"/>
  </r>
  <r>
    <x v="366"/>
    <x v="3"/>
    <x v="4"/>
    <x v="11"/>
    <n v="59"/>
  </r>
  <r>
    <x v="366"/>
    <x v="3"/>
    <x v="4"/>
    <x v="17"/>
    <n v="6"/>
  </r>
  <r>
    <x v="366"/>
    <x v="3"/>
    <x v="4"/>
    <x v="17"/>
    <n v="15"/>
  </r>
  <r>
    <x v="366"/>
    <x v="3"/>
    <x v="4"/>
    <x v="17"/>
    <n v="41"/>
  </r>
  <r>
    <x v="366"/>
    <x v="3"/>
    <x v="4"/>
    <x v="17"/>
    <n v="54"/>
  </r>
  <r>
    <x v="366"/>
    <x v="3"/>
    <x v="4"/>
    <x v="17"/>
    <n v="78"/>
  </r>
  <r>
    <x v="366"/>
    <x v="3"/>
    <x v="4"/>
    <x v="17"/>
    <n v="144"/>
  </r>
  <r>
    <x v="366"/>
    <x v="3"/>
    <x v="4"/>
    <x v="18"/>
    <n v="3"/>
  </r>
  <r>
    <x v="366"/>
    <x v="3"/>
    <x v="4"/>
    <x v="18"/>
    <n v="3"/>
  </r>
  <r>
    <x v="366"/>
    <x v="3"/>
    <x v="4"/>
    <x v="18"/>
    <n v="4"/>
  </r>
  <r>
    <x v="366"/>
    <x v="3"/>
    <x v="4"/>
    <x v="18"/>
    <n v="7"/>
  </r>
  <r>
    <x v="366"/>
    <x v="3"/>
    <x v="4"/>
    <x v="18"/>
    <n v="7"/>
  </r>
  <r>
    <x v="366"/>
    <x v="3"/>
    <x v="4"/>
    <x v="18"/>
    <n v="14"/>
  </r>
  <r>
    <x v="366"/>
    <x v="3"/>
    <x v="4"/>
    <x v="18"/>
    <n v="25"/>
  </r>
  <r>
    <x v="366"/>
    <x v="3"/>
    <x v="4"/>
    <x v="18"/>
    <n v="42"/>
  </r>
  <r>
    <x v="366"/>
    <x v="3"/>
    <x v="4"/>
    <x v="18"/>
    <n v="51"/>
  </r>
  <r>
    <x v="366"/>
    <x v="3"/>
    <x v="4"/>
    <x v="18"/>
    <n v="52"/>
  </r>
  <r>
    <x v="366"/>
    <x v="3"/>
    <x v="4"/>
    <x v="18"/>
    <n v="63"/>
  </r>
  <r>
    <x v="366"/>
    <x v="3"/>
    <x v="4"/>
    <x v="18"/>
    <n v="65"/>
  </r>
  <r>
    <x v="366"/>
    <x v="3"/>
    <x v="4"/>
    <x v="18"/>
    <n v="91"/>
  </r>
  <r>
    <x v="366"/>
    <x v="3"/>
    <x v="4"/>
    <x v="18"/>
    <n v="127"/>
  </r>
  <r>
    <x v="366"/>
    <x v="3"/>
    <x v="4"/>
    <x v="18"/>
    <n v="147"/>
  </r>
  <r>
    <x v="366"/>
    <x v="3"/>
    <x v="4"/>
    <x v="18"/>
    <n v="169"/>
  </r>
  <r>
    <x v="366"/>
    <x v="3"/>
    <x v="4"/>
    <x v="18"/>
    <n v="191"/>
  </r>
  <r>
    <x v="366"/>
    <x v="3"/>
    <x v="4"/>
    <x v="18"/>
    <n v="233"/>
  </r>
  <r>
    <x v="366"/>
    <x v="3"/>
    <x v="4"/>
    <x v="12"/>
    <n v="321"/>
  </r>
  <r>
    <x v="366"/>
    <x v="3"/>
    <x v="4"/>
    <x v="12"/>
    <n v="1233"/>
  </r>
  <r>
    <x v="366"/>
    <x v="3"/>
    <x v="4"/>
    <x v="13"/>
    <n v="2"/>
  </r>
  <r>
    <x v="366"/>
    <x v="3"/>
    <x v="4"/>
    <x v="13"/>
    <n v="6"/>
  </r>
  <r>
    <x v="366"/>
    <x v="3"/>
    <x v="4"/>
    <x v="13"/>
    <n v="26"/>
  </r>
  <r>
    <x v="366"/>
    <x v="3"/>
    <x v="4"/>
    <x v="13"/>
    <n v="34"/>
  </r>
  <r>
    <x v="366"/>
    <x v="3"/>
    <x v="4"/>
    <x v="13"/>
    <n v="40"/>
  </r>
  <r>
    <x v="366"/>
    <x v="3"/>
    <x v="4"/>
    <x v="13"/>
    <n v="95"/>
  </r>
  <r>
    <x v="366"/>
    <x v="3"/>
    <x v="4"/>
    <x v="13"/>
    <n v="1337"/>
  </r>
  <r>
    <x v="366"/>
    <x v="3"/>
    <x v="4"/>
    <x v="19"/>
    <n v="21"/>
  </r>
  <r>
    <x v="366"/>
    <x v="3"/>
    <x v="4"/>
    <x v="19"/>
    <n v="60"/>
  </r>
  <r>
    <x v="366"/>
    <x v="3"/>
    <x v="4"/>
    <x v="19"/>
    <n v="60"/>
  </r>
  <r>
    <x v="366"/>
    <x v="3"/>
    <x v="4"/>
    <x v="19"/>
    <n v="141"/>
  </r>
  <r>
    <x v="366"/>
    <x v="3"/>
    <x v="4"/>
    <x v="19"/>
    <n v="149"/>
  </r>
  <r>
    <x v="366"/>
    <x v="3"/>
    <x v="4"/>
    <x v="19"/>
    <n v="221"/>
  </r>
  <r>
    <x v="366"/>
    <x v="3"/>
    <x v="4"/>
    <x v="19"/>
    <n v="232"/>
  </r>
  <r>
    <x v="366"/>
    <x v="3"/>
    <x v="4"/>
    <x v="19"/>
    <n v="252"/>
  </r>
  <r>
    <x v="366"/>
    <x v="4"/>
    <x v="5"/>
    <x v="0"/>
    <n v="6"/>
  </r>
  <r>
    <x v="366"/>
    <x v="4"/>
    <x v="5"/>
    <x v="0"/>
    <n v="16"/>
  </r>
  <r>
    <x v="366"/>
    <x v="4"/>
    <x v="5"/>
    <x v="1"/>
    <n v="0"/>
  </r>
  <r>
    <x v="366"/>
    <x v="4"/>
    <x v="5"/>
    <x v="1"/>
    <n v="0"/>
  </r>
  <r>
    <x v="366"/>
    <x v="4"/>
    <x v="5"/>
    <x v="1"/>
    <n v="1"/>
  </r>
  <r>
    <x v="366"/>
    <x v="4"/>
    <x v="5"/>
    <x v="1"/>
    <n v="1"/>
  </r>
  <r>
    <x v="366"/>
    <x v="4"/>
    <x v="5"/>
    <x v="1"/>
    <n v="1"/>
  </r>
  <r>
    <x v="366"/>
    <x v="4"/>
    <x v="5"/>
    <x v="1"/>
    <n v="1"/>
  </r>
  <r>
    <x v="366"/>
    <x v="4"/>
    <x v="5"/>
    <x v="1"/>
    <n v="5"/>
  </r>
  <r>
    <x v="366"/>
    <x v="4"/>
    <x v="5"/>
    <x v="1"/>
    <n v="5"/>
  </r>
  <r>
    <x v="366"/>
    <x v="4"/>
    <x v="5"/>
    <x v="1"/>
    <n v="10"/>
  </r>
  <r>
    <x v="366"/>
    <x v="4"/>
    <x v="5"/>
    <x v="1"/>
    <n v="10"/>
  </r>
  <r>
    <x v="366"/>
    <x v="4"/>
    <x v="5"/>
    <x v="1"/>
    <n v="11"/>
  </r>
  <r>
    <x v="366"/>
    <x v="4"/>
    <x v="5"/>
    <x v="1"/>
    <n v="13"/>
  </r>
  <r>
    <x v="366"/>
    <x v="4"/>
    <x v="5"/>
    <x v="1"/>
    <n v="13"/>
  </r>
  <r>
    <x v="366"/>
    <x v="4"/>
    <x v="5"/>
    <x v="1"/>
    <n v="17"/>
  </r>
  <r>
    <x v="366"/>
    <x v="4"/>
    <x v="5"/>
    <x v="1"/>
    <n v="18"/>
  </r>
  <r>
    <x v="366"/>
    <x v="4"/>
    <x v="5"/>
    <x v="1"/>
    <n v="19"/>
  </r>
  <r>
    <x v="366"/>
    <x v="4"/>
    <x v="5"/>
    <x v="1"/>
    <n v="23"/>
  </r>
  <r>
    <x v="366"/>
    <x v="4"/>
    <x v="5"/>
    <x v="1"/>
    <n v="24"/>
  </r>
  <r>
    <x v="366"/>
    <x v="4"/>
    <x v="5"/>
    <x v="1"/>
    <n v="31"/>
  </r>
  <r>
    <x v="366"/>
    <x v="4"/>
    <x v="5"/>
    <x v="1"/>
    <n v="35"/>
  </r>
  <r>
    <x v="366"/>
    <x v="4"/>
    <x v="5"/>
    <x v="1"/>
    <n v="39"/>
  </r>
  <r>
    <x v="366"/>
    <x v="4"/>
    <x v="5"/>
    <x v="1"/>
    <n v="54"/>
  </r>
  <r>
    <x v="366"/>
    <x v="4"/>
    <x v="5"/>
    <x v="1"/>
    <n v="68"/>
  </r>
  <r>
    <x v="366"/>
    <x v="4"/>
    <x v="5"/>
    <x v="1"/>
    <n v="72"/>
  </r>
  <r>
    <x v="366"/>
    <x v="4"/>
    <x v="5"/>
    <x v="1"/>
    <n v="74"/>
  </r>
  <r>
    <x v="366"/>
    <x v="4"/>
    <x v="5"/>
    <x v="1"/>
    <n v="82"/>
  </r>
  <r>
    <x v="366"/>
    <x v="4"/>
    <x v="5"/>
    <x v="1"/>
    <n v="104"/>
  </r>
  <r>
    <x v="366"/>
    <x v="4"/>
    <x v="5"/>
    <x v="1"/>
    <n v="115"/>
  </r>
  <r>
    <x v="366"/>
    <x v="4"/>
    <x v="5"/>
    <x v="1"/>
    <n v="160"/>
  </r>
  <r>
    <x v="366"/>
    <x v="4"/>
    <x v="5"/>
    <x v="1"/>
    <n v="178"/>
  </r>
  <r>
    <x v="366"/>
    <x v="4"/>
    <x v="5"/>
    <x v="1"/>
    <n v="183"/>
  </r>
  <r>
    <x v="366"/>
    <x v="4"/>
    <x v="5"/>
    <x v="1"/>
    <n v="200"/>
  </r>
  <r>
    <x v="366"/>
    <x v="4"/>
    <x v="5"/>
    <x v="1"/>
    <n v="203"/>
  </r>
  <r>
    <x v="366"/>
    <x v="4"/>
    <x v="5"/>
    <x v="1"/>
    <n v="219"/>
  </r>
  <r>
    <x v="366"/>
    <x v="4"/>
    <x v="5"/>
    <x v="1"/>
    <n v="244"/>
  </r>
  <r>
    <x v="366"/>
    <x v="4"/>
    <x v="5"/>
    <x v="1"/>
    <n v="288"/>
  </r>
  <r>
    <x v="366"/>
    <x v="4"/>
    <x v="5"/>
    <x v="1"/>
    <n v="578"/>
  </r>
  <r>
    <x v="366"/>
    <x v="4"/>
    <x v="5"/>
    <x v="1"/>
    <n v="658"/>
  </r>
  <r>
    <x v="366"/>
    <x v="4"/>
    <x v="5"/>
    <x v="15"/>
    <n v="1"/>
  </r>
  <r>
    <x v="366"/>
    <x v="4"/>
    <x v="5"/>
    <x v="15"/>
    <n v="41"/>
  </r>
  <r>
    <x v="366"/>
    <x v="4"/>
    <x v="5"/>
    <x v="15"/>
    <n v="144"/>
  </r>
  <r>
    <x v="366"/>
    <x v="4"/>
    <x v="5"/>
    <x v="15"/>
    <n v="219"/>
  </r>
  <r>
    <x v="366"/>
    <x v="4"/>
    <x v="5"/>
    <x v="4"/>
    <n v="83"/>
  </r>
  <r>
    <x v="366"/>
    <x v="4"/>
    <x v="5"/>
    <x v="4"/>
    <n v="639"/>
  </r>
  <r>
    <x v="366"/>
    <x v="4"/>
    <x v="5"/>
    <x v="16"/>
    <n v="0"/>
  </r>
  <r>
    <x v="366"/>
    <x v="4"/>
    <x v="5"/>
    <x v="16"/>
    <n v="37"/>
  </r>
  <r>
    <x v="366"/>
    <x v="4"/>
    <x v="5"/>
    <x v="16"/>
    <n v="123"/>
  </r>
  <r>
    <x v="366"/>
    <x v="4"/>
    <x v="5"/>
    <x v="16"/>
    <n v="128"/>
  </r>
  <r>
    <x v="366"/>
    <x v="4"/>
    <x v="5"/>
    <x v="16"/>
    <n v="136"/>
  </r>
  <r>
    <x v="366"/>
    <x v="4"/>
    <x v="5"/>
    <x v="16"/>
    <n v="488"/>
  </r>
  <r>
    <x v="366"/>
    <x v="4"/>
    <x v="5"/>
    <x v="16"/>
    <n v="527"/>
  </r>
  <r>
    <x v="366"/>
    <x v="4"/>
    <x v="5"/>
    <x v="16"/>
    <n v="651"/>
  </r>
  <r>
    <x v="366"/>
    <x v="4"/>
    <x v="5"/>
    <x v="16"/>
    <n v="792"/>
  </r>
  <r>
    <x v="366"/>
    <x v="4"/>
    <x v="5"/>
    <x v="16"/>
    <n v="810"/>
  </r>
  <r>
    <x v="366"/>
    <x v="4"/>
    <x v="5"/>
    <x v="16"/>
    <n v="977"/>
  </r>
  <r>
    <x v="366"/>
    <x v="4"/>
    <x v="5"/>
    <x v="16"/>
    <n v="1488"/>
  </r>
  <r>
    <x v="366"/>
    <x v="4"/>
    <x v="5"/>
    <x v="16"/>
    <n v="1800"/>
  </r>
  <r>
    <x v="366"/>
    <x v="4"/>
    <x v="5"/>
    <x v="16"/>
    <n v="2049"/>
  </r>
  <r>
    <x v="366"/>
    <x v="4"/>
    <x v="5"/>
    <x v="16"/>
    <n v="3051"/>
  </r>
  <r>
    <x v="366"/>
    <x v="4"/>
    <x v="5"/>
    <x v="16"/>
    <n v="4300"/>
  </r>
  <r>
    <x v="366"/>
    <x v="4"/>
    <x v="5"/>
    <x v="5"/>
    <n v="24"/>
  </r>
  <r>
    <x v="366"/>
    <x v="4"/>
    <x v="5"/>
    <x v="5"/>
    <n v="39"/>
  </r>
  <r>
    <x v="366"/>
    <x v="4"/>
    <x v="5"/>
    <x v="5"/>
    <n v="60"/>
  </r>
  <r>
    <x v="366"/>
    <x v="4"/>
    <x v="5"/>
    <x v="5"/>
    <n v="92"/>
  </r>
  <r>
    <x v="366"/>
    <x v="4"/>
    <x v="5"/>
    <x v="5"/>
    <n v="612"/>
  </r>
  <r>
    <x v="366"/>
    <x v="4"/>
    <x v="5"/>
    <x v="5"/>
    <n v="1155"/>
  </r>
  <r>
    <x v="366"/>
    <x v="4"/>
    <x v="5"/>
    <x v="6"/>
    <n v="4"/>
  </r>
  <r>
    <x v="366"/>
    <x v="4"/>
    <x v="5"/>
    <x v="6"/>
    <n v="38"/>
  </r>
  <r>
    <x v="366"/>
    <x v="4"/>
    <x v="5"/>
    <x v="6"/>
    <n v="237"/>
  </r>
  <r>
    <x v="366"/>
    <x v="4"/>
    <x v="5"/>
    <x v="6"/>
    <n v="973"/>
  </r>
  <r>
    <x v="366"/>
    <x v="4"/>
    <x v="5"/>
    <x v="6"/>
    <n v="1182"/>
  </r>
  <r>
    <x v="366"/>
    <x v="4"/>
    <x v="5"/>
    <x v="6"/>
    <n v="3510"/>
  </r>
  <r>
    <x v="366"/>
    <x v="4"/>
    <x v="5"/>
    <x v="8"/>
    <n v="232"/>
  </r>
  <r>
    <x v="366"/>
    <x v="4"/>
    <x v="5"/>
    <x v="8"/>
    <n v="257"/>
  </r>
  <r>
    <x v="366"/>
    <x v="4"/>
    <x v="5"/>
    <x v="8"/>
    <n v="257"/>
  </r>
  <r>
    <x v="366"/>
    <x v="4"/>
    <x v="5"/>
    <x v="8"/>
    <n v="930"/>
  </r>
  <r>
    <x v="366"/>
    <x v="4"/>
    <x v="5"/>
    <x v="8"/>
    <n v="1129"/>
  </r>
  <r>
    <x v="366"/>
    <x v="4"/>
    <x v="5"/>
    <x v="8"/>
    <n v="1200"/>
  </r>
  <r>
    <x v="366"/>
    <x v="4"/>
    <x v="5"/>
    <x v="8"/>
    <n v="15216"/>
  </r>
  <r>
    <x v="366"/>
    <x v="4"/>
    <x v="5"/>
    <x v="9"/>
    <n v="59"/>
  </r>
  <r>
    <x v="366"/>
    <x v="4"/>
    <x v="5"/>
    <x v="9"/>
    <n v="161"/>
  </r>
  <r>
    <x v="366"/>
    <x v="4"/>
    <x v="5"/>
    <x v="10"/>
    <n v="23"/>
  </r>
  <r>
    <x v="366"/>
    <x v="4"/>
    <x v="5"/>
    <x v="11"/>
    <n v="25"/>
  </r>
  <r>
    <x v="366"/>
    <x v="4"/>
    <x v="5"/>
    <x v="11"/>
    <n v="118"/>
  </r>
  <r>
    <x v="366"/>
    <x v="4"/>
    <x v="5"/>
    <x v="11"/>
    <n v="385"/>
  </r>
  <r>
    <x v="366"/>
    <x v="4"/>
    <x v="5"/>
    <x v="18"/>
    <n v="0"/>
  </r>
  <r>
    <x v="366"/>
    <x v="4"/>
    <x v="5"/>
    <x v="18"/>
    <n v="1"/>
  </r>
  <r>
    <x v="366"/>
    <x v="4"/>
    <x v="5"/>
    <x v="18"/>
    <n v="5"/>
  </r>
  <r>
    <x v="366"/>
    <x v="4"/>
    <x v="5"/>
    <x v="18"/>
    <n v="7"/>
  </r>
  <r>
    <x v="366"/>
    <x v="4"/>
    <x v="5"/>
    <x v="18"/>
    <n v="8"/>
  </r>
  <r>
    <x v="366"/>
    <x v="4"/>
    <x v="5"/>
    <x v="18"/>
    <n v="10"/>
  </r>
  <r>
    <x v="366"/>
    <x v="4"/>
    <x v="5"/>
    <x v="18"/>
    <n v="12"/>
  </r>
  <r>
    <x v="366"/>
    <x v="4"/>
    <x v="5"/>
    <x v="18"/>
    <n v="12"/>
  </r>
  <r>
    <x v="366"/>
    <x v="4"/>
    <x v="5"/>
    <x v="18"/>
    <n v="60"/>
  </r>
  <r>
    <x v="366"/>
    <x v="4"/>
    <x v="5"/>
    <x v="18"/>
    <n v="149"/>
  </r>
  <r>
    <x v="366"/>
    <x v="4"/>
    <x v="5"/>
    <x v="18"/>
    <n v="350"/>
  </r>
  <r>
    <x v="366"/>
    <x v="4"/>
    <x v="5"/>
    <x v="18"/>
    <n v="360"/>
  </r>
  <r>
    <x v="366"/>
    <x v="4"/>
    <x v="5"/>
    <x v="18"/>
    <n v="1114"/>
  </r>
  <r>
    <x v="366"/>
    <x v="4"/>
    <x v="5"/>
    <x v="12"/>
    <n v="0"/>
  </r>
  <r>
    <x v="366"/>
    <x v="4"/>
    <x v="5"/>
    <x v="12"/>
    <n v="73"/>
  </r>
  <r>
    <x v="366"/>
    <x v="4"/>
    <x v="5"/>
    <x v="12"/>
    <n v="476"/>
  </r>
  <r>
    <x v="366"/>
    <x v="4"/>
    <x v="5"/>
    <x v="13"/>
    <n v="12"/>
  </r>
  <r>
    <x v="366"/>
    <x v="4"/>
    <x v="5"/>
    <x v="13"/>
    <n v="36"/>
  </r>
  <r>
    <x v="366"/>
    <x v="4"/>
    <x v="5"/>
    <x v="13"/>
    <n v="40"/>
  </r>
  <r>
    <x v="366"/>
    <x v="4"/>
    <x v="5"/>
    <x v="13"/>
    <n v="45"/>
  </r>
  <r>
    <x v="366"/>
    <x v="4"/>
    <x v="5"/>
    <x v="13"/>
    <n v="79"/>
  </r>
  <r>
    <x v="366"/>
    <x v="4"/>
    <x v="5"/>
    <x v="13"/>
    <n v="155"/>
  </r>
  <r>
    <x v="366"/>
    <x v="4"/>
    <x v="5"/>
    <x v="14"/>
    <n v="6"/>
  </r>
  <r>
    <x v="366"/>
    <x v="4"/>
    <x v="5"/>
    <x v="14"/>
    <n v="138"/>
  </r>
  <r>
    <x v="366"/>
    <x v="4"/>
    <x v="5"/>
    <x v="19"/>
    <n v="78"/>
  </r>
  <r>
    <x v="366"/>
    <x v="8"/>
    <x v="19"/>
    <x v="18"/>
    <n v="148"/>
  </r>
  <r>
    <x v="366"/>
    <x v="8"/>
    <x v="18"/>
    <x v="1"/>
    <n v="47"/>
  </r>
  <r>
    <x v="366"/>
    <x v="8"/>
    <x v="18"/>
    <x v="1"/>
    <n v="74"/>
  </r>
  <r>
    <x v="366"/>
    <x v="8"/>
    <x v="18"/>
    <x v="1"/>
    <n v="92"/>
  </r>
  <r>
    <x v="366"/>
    <x v="8"/>
    <x v="18"/>
    <x v="1"/>
    <n v="168"/>
  </r>
  <r>
    <x v="366"/>
    <x v="8"/>
    <x v="15"/>
    <x v="0"/>
    <n v="13"/>
  </r>
  <r>
    <x v="366"/>
    <x v="8"/>
    <x v="15"/>
    <x v="0"/>
    <n v="29"/>
  </r>
  <r>
    <x v="366"/>
    <x v="8"/>
    <x v="15"/>
    <x v="0"/>
    <n v="42"/>
  </r>
  <r>
    <x v="366"/>
    <x v="8"/>
    <x v="15"/>
    <x v="1"/>
    <n v="28"/>
  </r>
  <r>
    <x v="366"/>
    <x v="8"/>
    <x v="15"/>
    <x v="1"/>
    <n v="28"/>
  </r>
  <r>
    <x v="366"/>
    <x v="8"/>
    <x v="15"/>
    <x v="1"/>
    <n v="30"/>
  </r>
  <r>
    <x v="366"/>
    <x v="8"/>
    <x v="15"/>
    <x v="1"/>
    <n v="43"/>
  </r>
  <r>
    <x v="366"/>
    <x v="8"/>
    <x v="15"/>
    <x v="1"/>
    <n v="48"/>
  </r>
  <r>
    <x v="366"/>
    <x v="8"/>
    <x v="15"/>
    <x v="1"/>
    <n v="49"/>
  </r>
  <r>
    <x v="366"/>
    <x v="8"/>
    <x v="15"/>
    <x v="1"/>
    <n v="59"/>
  </r>
  <r>
    <x v="366"/>
    <x v="8"/>
    <x v="15"/>
    <x v="1"/>
    <n v="64"/>
  </r>
  <r>
    <x v="366"/>
    <x v="8"/>
    <x v="15"/>
    <x v="1"/>
    <n v="70"/>
  </r>
  <r>
    <x v="366"/>
    <x v="8"/>
    <x v="15"/>
    <x v="1"/>
    <n v="77"/>
  </r>
  <r>
    <x v="366"/>
    <x v="8"/>
    <x v="15"/>
    <x v="1"/>
    <n v="83"/>
  </r>
  <r>
    <x v="366"/>
    <x v="8"/>
    <x v="15"/>
    <x v="1"/>
    <n v="111"/>
  </r>
  <r>
    <x v="366"/>
    <x v="8"/>
    <x v="15"/>
    <x v="1"/>
    <n v="151"/>
  </r>
  <r>
    <x v="366"/>
    <x v="8"/>
    <x v="15"/>
    <x v="1"/>
    <n v="184"/>
  </r>
  <r>
    <x v="366"/>
    <x v="8"/>
    <x v="15"/>
    <x v="1"/>
    <n v="278"/>
  </r>
  <r>
    <x v="366"/>
    <x v="8"/>
    <x v="15"/>
    <x v="1"/>
    <n v="350"/>
  </r>
  <r>
    <x v="366"/>
    <x v="8"/>
    <x v="15"/>
    <x v="1"/>
    <n v="359"/>
  </r>
  <r>
    <x v="366"/>
    <x v="8"/>
    <x v="15"/>
    <x v="1"/>
    <n v="909"/>
  </r>
  <r>
    <x v="366"/>
    <x v="8"/>
    <x v="15"/>
    <x v="15"/>
    <n v="63"/>
  </r>
  <r>
    <x v="366"/>
    <x v="8"/>
    <x v="15"/>
    <x v="15"/>
    <n v="91"/>
  </r>
  <r>
    <x v="366"/>
    <x v="8"/>
    <x v="15"/>
    <x v="15"/>
    <n v="226"/>
  </r>
  <r>
    <x v="366"/>
    <x v="8"/>
    <x v="15"/>
    <x v="3"/>
    <n v="12"/>
  </r>
  <r>
    <x v="366"/>
    <x v="8"/>
    <x v="15"/>
    <x v="4"/>
    <n v="181"/>
  </r>
  <r>
    <x v="366"/>
    <x v="8"/>
    <x v="15"/>
    <x v="6"/>
    <n v="105"/>
  </r>
  <r>
    <x v="366"/>
    <x v="8"/>
    <x v="15"/>
    <x v="6"/>
    <n v="117"/>
  </r>
  <r>
    <x v="366"/>
    <x v="8"/>
    <x v="15"/>
    <x v="9"/>
    <n v="29"/>
  </r>
  <r>
    <x v="366"/>
    <x v="8"/>
    <x v="15"/>
    <x v="9"/>
    <n v="56"/>
  </r>
  <r>
    <x v="366"/>
    <x v="8"/>
    <x v="15"/>
    <x v="9"/>
    <n v="142"/>
  </r>
  <r>
    <x v="366"/>
    <x v="8"/>
    <x v="15"/>
    <x v="9"/>
    <n v="153"/>
  </r>
  <r>
    <x v="366"/>
    <x v="8"/>
    <x v="15"/>
    <x v="9"/>
    <n v="157"/>
  </r>
  <r>
    <x v="366"/>
    <x v="8"/>
    <x v="15"/>
    <x v="9"/>
    <n v="248"/>
  </r>
  <r>
    <x v="366"/>
    <x v="8"/>
    <x v="15"/>
    <x v="9"/>
    <n v="369"/>
  </r>
  <r>
    <x v="366"/>
    <x v="8"/>
    <x v="15"/>
    <x v="9"/>
    <n v="456"/>
  </r>
  <r>
    <x v="366"/>
    <x v="8"/>
    <x v="15"/>
    <x v="10"/>
    <n v="222"/>
  </r>
  <r>
    <x v="366"/>
    <x v="8"/>
    <x v="15"/>
    <x v="13"/>
    <n v="19"/>
  </r>
  <r>
    <x v="366"/>
    <x v="8"/>
    <x v="15"/>
    <x v="13"/>
    <n v="124"/>
  </r>
  <r>
    <x v="366"/>
    <x v="8"/>
    <x v="15"/>
    <x v="13"/>
    <n v="218"/>
  </r>
  <r>
    <x v="366"/>
    <x v="8"/>
    <x v="15"/>
    <x v="13"/>
    <n v="239"/>
  </r>
  <r>
    <x v="366"/>
    <x v="8"/>
    <x v="15"/>
    <x v="14"/>
    <n v="5"/>
  </r>
  <r>
    <x v="366"/>
    <x v="8"/>
    <x v="15"/>
    <x v="19"/>
    <n v="93"/>
  </r>
  <r>
    <x v="366"/>
    <x v="0"/>
    <x v="0"/>
    <x v="0"/>
    <n v="1"/>
  </r>
  <r>
    <x v="366"/>
    <x v="0"/>
    <x v="0"/>
    <x v="0"/>
    <n v="2"/>
  </r>
  <r>
    <x v="366"/>
    <x v="0"/>
    <x v="0"/>
    <x v="0"/>
    <n v="3"/>
  </r>
  <r>
    <x v="366"/>
    <x v="0"/>
    <x v="0"/>
    <x v="0"/>
    <n v="4"/>
  </r>
  <r>
    <x v="366"/>
    <x v="0"/>
    <x v="0"/>
    <x v="0"/>
    <n v="8"/>
  </r>
  <r>
    <x v="366"/>
    <x v="0"/>
    <x v="0"/>
    <x v="0"/>
    <n v="11"/>
  </r>
  <r>
    <x v="366"/>
    <x v="0"/>
    <x v="0"/>
    <x v="0"/>
    <n v="17"/>
  </r>
  <r>
    <x v="366"/>
    <x v="0"/>
    <x v="0"/>
    <x v="0"/>
    <n v="31"/>
  </r>
  <r>
    <x v="366"/>
    <x v="0"/>
    <x v="0"/>
    <x v="0"/>
    <n v="54"/>
  </r>
  <r>
    <x v="366"/>
    <x v="0"/>
    <x v="0"/>
    <x v="0"/>
    <n v="101"/>
  </r>
  <r>
    <x v="366"/>
    <x v="0"/>
    <x v="0"/>
    <x v="0"/>
    <n v="141"/>
  </r>
  <r>
    <x v="366"/>
    <x v="0"/>
    <x v="0"/>
    <x v="0"/>
    <n v="155"/>
  </r>
  <r>
    <x v="366"/>
    <x v="0"/>
    <x v="0"/>
    <x v="0"/>
    <n v="249"/>
  </r>
  <r>
    <x v="366"/>
    <x v="0"/>
    <x v="0"/>
    <x v="0"/>
    <n v="310"/>
  </r>
  <r>
    <x v="366"/>
    <x v="0"/>
    <x v="0"/>
    <x v="0"/>
    <n v="312"/>
  </r>
  <r>
    <x v="366"/>
    <x v="0"/>
    <x v="0"/>
    <x v="0"/>
    <n v="443"/>
  </r>
  <r>
    <x v="366"/>
    <x v="0"/>
    <x v="0"/>
    <x v="0"/>
    <n v="451"/>
  </r>
  <r>
    <x v="366"/>
    <x v="0"/>
    <x v="0"/>
    <x v="0"/>
    <n v="471"/>
  </r>
  <r>
    <x v="366"/>
    <x v="0"/>
    <x v="0"/>
    <x v="0"/>
    <n v="671"/>
  </r>
  <r>
    <x v="366"/>
    <x v="0"/>
    <x v="0"/>
    <x v="0"/>
    <n v="745"/>
  </r>
  <r>
    <x v="366"/>
    <x v="0"/>
    <x v="0"/>
    <x v="0"/>
    <n v="768"/>
  </r>
  <r>
    <x v="366"/>
    <x v="0"/>
    <x v="0"/>
    <x v="0"/>
    <n v="1146"/>
  </r>
  <r>
    <x v="366"/>
    <x v="0"/>
    <x v="0"/>
    <x v="0"/>
    <n v="1154"/>
  </r>
  <r>
    <x v="366"/>
    <x v="0"/>
    <x v="0"/>
    <x v="0"/>
    <n v="1254"/>
  </r>
  <r>
    <x v="366"/>
    <x v="0"/>
    <x v="0"/>
    <x v="0"/>
    <n v="1840"/>
  </r>
  <r>
    <x v="366"/>
    <x v="0"/>
    <x v="0"/>
    <x v="0"/>
    <n v="1860"/>
  </r>
  <r>
    <x v="366"/>
    <x v="0"/>
    <x v="0"/>
    <x v="0"/>
    <n v="2153"/>
  </r>
  <r>
    <x v="366"/>
    <x v="0"/>
    <x v="0"/>
    <x v="0"/>
    <n v="3085"/>
  </r>
  <r>
    <x v="366"/>
    <x v="0"/>
    <x v="0"/>
    <x v="0"/>
    <n v="3194"/>
  </r>
  <r>
    <x v="366"/>
    <x v="0"/>
    <x v="0"/>
    <x v="0"/>
    <n v="3480"/>
  </r>
  <r>
    <x v="366"/>
    <x v="0"/>
    <x v="0"/>
    <x v="0"/>
    <n v="3720"/>
  </r>
  <r>
    <x v="366"/>
    <x v="0"/>
    <x v="0"/>
    <x v="0"/>
    <n v="3907"/>
  </r>
  <r>
    <x v="366"/>
    <x v="0"/>
    <x v="0"/>
    <x v="0"/>
    <n v="3945"/>
  </r>
  <r>
    <x v="366"/>
    <x v="0"/>
    <x v="0"/>
    <x v="0"/>
    <n v="4929"/>
  </r>
  <r>
    <x v="366"/>
    <x v="0"/>
    <x v="0"/>
    <x v="0"/>
    <n v="6326"/>
  </r>
  <r>
    <x v="366"/>
    <x v="0"/>
    <x v="0"/>
    <x v="0"/>
    <n v="8345"/>
  </r>
  <r>
    <x v="366"/>
    <x v="0"/>
    <x v="0"/>
    <x v="1"/>
    <n v="1"/>
  </r>
  <r>
    <x v="366"/>
    <x v="0"/>
    <x v="0"/>
    <x v="1"/>
    <n v="3"/>
  </r>
  <r>
    <x v="366"/>
    <x v="0"/>
    <x v="0"/>
    <x v="1"/>
    <n v="15"/>
  </r>
  <r>
    <x v="366"/>
    <x v="0"/>
    <x v="0"/>
    <x v="1"/>
    <n v="266"/>
  </r>
  <r>
    <x v="366"/>
    <x v="0"/>
    <x v="0"/>
    <x v="1"/>
    <n v="278"/>
  </r>
  <r>
    <x v="366"/>
    <x v="0"/>
    <x v="0"/>
    <x v="1"/>
    <n v="436"/>
  </r>
  <r>
    <x v="366"/>
    <x v="0"/>
    <x v="0"/>
    <x v="1"/>
    <n v="553"/>
  </r>
  <r>
    <x v="366"/>
    <x v="0"/>
    <x v="0"/>
    <x v="1"/>
    <n v="603"/>
  </r>
  <r>
    <x v="366"/>
    <x v="0"/>
    <x v="0"/>
    <x v="1"/>
    <n v="712"/>
  </r>
  <r>
    <x v="366"/>
    <x v="0"/>
    <x v="0"/>
    <x v="1"/>
    <n v="785"/>
  </r>
  <r>
    <x v="366"/>
    <x v="0"/>
    <x v="0"/>
    <x v="1"/>
    <n v="862"/>
  </r>
  <r>
    <x v="366"/>
    <x v="0"/>
    <x v="0"/>
    <x v="1"/>
    <n v="928"/>
  </r>
  <r>
    <x v="366"/>
    <x v="0"/>
    <x v="0"/>
    <x v="1"/>
    <n v="1576"/>
  </r>
  <r>
    <x v="366"/>
    <x v="0"/>
    <x v="0"/>
    <x v="1"/>
    <n v="2949"/>
  </r>
  <r>
    <x v="366"/>
    <x v="0"/>
    <x v="0"/>
    <x v="2"/>
    <n v="189"/>
  </r>
  <r>
    <x v="366"/>
    <x v="0"/>
    <x v="0"/>
    <x v="15"/>
    <n v="19"/>
  </r>
  <r>
    <x v="366"/>
    <x v="0"/>
    <x v="0"/>
    <x v="15"/>
    <n v="114"/>
  </r>
  <r>
    <x v="366"/>
    <x v="0"/>
    <x v="0"/>
    <x v="15"/>
    <n v="127"/>
  </r>
  <r>
    <x v="366"/>
    <x v="0"/>
    <x v="0"/>
    <x v="15"/>
    <n v="285"/>
  </r>
  <r>
    <x v="366"/>
    <x v="0"/>
    <x v="0"/>
    <x v="15"/>
    <n v="1550"/>
  </r>
  <r>
    <x v="366"/>
    <x v="0"/>
    <x v="0"/>
    <x v="4"/>
    <n v="7"/>
  </r>
  <r>
    <x v="366"/>
    <x v="0"/>
    <x v="0"/>
    <x v="4"/>
    <n v="23"/>
  </r>
  <r>
    <x v="366"/>
    <x v="0"/>
    <x v="0"/>
    <x v="4"/>
    <n v="31"/>
  </r>
  <r>
    <x v="366"/>
    <x v="0"/>
    <x v="0"/>
    <x v="4"/>
    <n v="40"/>
  </r>
  <r>
    <x v="366"/>
    <x v="0"/>
    <x v="0"/>
    <x v="4"/>
    <n v="121"/>
  </r>
  <r>
    <x v="366"/>
    <x v="0"/>
    <x v="0"/>
    <x v="4"/>
    <n v="349"/>
  </r>
  <r>
    <x v="366"/>
    <x v="0"/>
    <x v="0"/>
    <x v="4"/>
    <n v="374"/>
  </r>
  <r>
    <x v="366"/>
    <x v="0"/>
    <x v="0"/>
    <x v="4"/>
    <n v="2110"/>
  </r>
  <r>
    <x v="366"/>
    <x v="0"/>
    <x v="0"/>
    <x v="4"/>
    <n v="7115"/>
  </r>
  <r>
    <x v="366"/>
    <x v="0"/>
    <x v="0"/>
    <x v="5"/>
    <n v="15"/>
  </r>
  <r>
    <x v="366"/>
    <x v="0"/>
    <x v="0"/>
    <x v="5"/>
    <n v="67"/>
  </r>
  <r>
    <x v="366"/>
    <x v="0"/>
    <x v="0"/>
    <x v="5"/>
    <n v="219"/>
  </r>
  <r>
    <x v="366"/>
    <x v="0"/>
    <x v="0"/>
    <x v="5"/>
    <n v="437"/>
  </r>
  <r>
    <x v="366"/>
    <x v="0"/>
    <x v="0"/>
    <x v="6"/>
    <n v="783"/>
  </r>
  <r>
    <x v="366"/>
    <x v="0"/>
    <x v="0"/>
    <x v="7"/>
    <n v="349"/>
  </r>
  <r>
    <x v="366"/>
    <x v="0"/>
    <x v="0"/>
    <x v="9"/>
    <n v="9"/>
  </r>
  <r>
    <x v="366"/>
    <x v="0"/>
    <x v="0"/>
    <x v="9"/>
    <n v="50"/>
  </r>
  <r>
    <x v="366"/>
    <x v="0"/>
    <x v="0"/>
    <x v="9"/>
    <n v="166"/>
  </r>
  <r>
    <x v="366"/>
    <x v="0"/>
    <x v="0"/>
    <x v="9"/>
    <n v="283"/>
  </r>
  <r>
    <x v="366"/>
    <x v="0"/>
    <x v="0"/>
    <x v="9"/>
    <n v="368"/>
  </r>
  <r>
    <x v="366"/>
    <x v="0"/>
    <x v="0"/>
    <x v="9"/>
    <n v="1268"/>
  </r>
  <r>
    <x v="366"/>
    <x v="0"/>
    <x v="0"/>
    <x v="10"/>
    <n v="10"/>
  </r>
  <r>
    <x v="366"/>
    <x v="0"/>
    <x v="0"/>
    <x v="10"/>
    <n v="598"/>
  </r>
  <r>
    <x v="366"/>
    <x v="0"/>
    <x v="0"/>
    <x v="11"/>
    <n v="0"/>
  </r>
  <r>
    <x v="366"/>
    <x v="0"/>
    <x v="0"/>
    <x v="11"/>
    <n v="121"/>
  </r>
  <r>
    <x v="366"/>
    <x v="0"/>
    <x v="0"/>
    <x v="11"/>
    <n v="550"/>
  </r>
  <r>
    <x v="366"/>
    <x v="0"/>
    <x v="0"/>
    <x v="11"/>
    <n v="672"/>
  </r>
  <r>
    <x v="366"/>
    <x v="0"/>
    <x v="0"/>
    <x v="11"/>
    <n v="747"/>
  </r>
  <r>
    <x v="366"/>
    <x v="0"/>
    <x v="0"/>
    <x v="17"/>
    <n v="93"/>
  </r>
  <r>
    <x v="366"/>
    <x v="0"/>
    <x v="0"/>
    <x v="18"/>
    <n v="6"/>
  </r>
  <r>
    <x v="366"/>
    <x v="0"/>
    <x v="0"/>
    <x v="18"/>
    <n v="17"/>
  </r>
  <r>
    <x v="366"/>
    <x v="0"/>
    <x v="0"/>
    <x v="18"/>
    <n v="208"/>
  </r>
  <r>
    <x v="366"/>
    <x v="0"/>
    <x v="0"/>
    <x v="18"/>
    <n v="671"/>
  </r>
  <r>
    <x v="366"/>
    <x v="0"/>
    <x v="0"/>
    <x v="18"/>
    <n v="2444"/>
  </r>
  <r>
    <x v="366"/>
    <x v="0"/>
    <x v="0"/>
    <x v="18"/>
    <n v="10563"/>
  </r>
  <r>
    <x v="366"/>
    <x v="0"/>
    <x v="0"/>
    <x v="12"/>
    <n v="10595"/>
  </r>
  <r>
    <x v="366"/>
    <x v="0"/>
    <x v="0"/>
    <x v="13"/>
    <n v="63"/>
  </r>
  <r>
    <x v="366"/>
    <x v="0"/>
    <x v="0"/>
    <x v="13"/>
    <n v="265"/>
  </r>
  <r>
    <x v="366"/>
    <x v="0"/>
    <x v="0"/>
    <x v="13"/>
    <n v="375"/>
  </r>
  <r>
    <x v="366"/>
    <x v="0"/>
    <x v="0"/>
    <x v="13"/>
    <n v="676"/>
  </r>
  <r>
    <x v="366"/>
    <x v="0"/>
    <x v="0"/>
    <x v="13"/>
    <n v="5270"/>
  </r>
  <r>
    <x v="366"/>
    <x v="0"/>
    <x v="0"/>
    <x v="14"/>
    <n v="46"/>
  </r>
  <r>
    <x v="366"/>
    <x v="0"/>
    <x v="0"/>
    <x v="14"/>
    <n v="4106"/>
  </r>
  <r>
    <x v="366"/>
    <x v="0"/>
    <x v="0"/>
    <x v="14"/>
    <n v="39057"/>
  </r>
  <r>
    <x v="366"/>
    <x v="5"/>
    <x v="7"/>
    <x v="0"/>
    <n v="36"/>
  </r>
  <r>
    <x v="366"/>
    <x v="5"/>
    <x v="7"/>
    <x v="0"/>
    <n v="38"/>
  </r>
  <r>
    <x v="366"/>
    <x v="5"/>
    <x v="7"/>
    <x v="0"/>
    <n v="59"/>
  </r>
  <r>
    <x v="366"/>
    <x v="5"/>
    <x v="7"/>
    <x v="0"/>
    <n v="385"/>
  </r>
  <r>
    <x v="366"/>
    <x v="5"/>
    <x v="7"/>
    <x v="0"/>
    <n v="504"/>
  </r>
  <r>
    <x v="366"/>
    <x v="5"/>
    <x v="7"/>
    <x v="0"/>
    <n v="606"/>
  </r>
  <r>
    <x v="366"/>
    <x v="5"/>
    <x v="7"/>
    <x v="0"/>
    <n v="885"/>
  </r>
  <r>
    <x v="366"/>
    <x v="5"/>
    <x v="7"/>
    <x v="0"/>
    <n v="1015"/>
  </r>
  <r>
    <x v="366"/>
    <x v="5"/>
    <x v="7"/>
    <x v="0"/>
    <n v="1096"/>
  </r>
  <r>
    <x v="366"/>
    <x v="5"/>
    <x v="7"/>
    <x v="1"/>
    <n v="115"/>
  </r>
  <r>
    <x v="366"/>
    <x v="5"/>
    <x v="7"/>
    <x v="1"/>
    <n v="549"/>
  </r>
  <r>
    <x v="366"/>
    <x v="5"/>
    <x v="7"/>
    <x v="2"/>
    <n v="24"/>
  </r>
  <r>
    <x v="366"/>
    <x v="5"/>
    <x v="7"/>
    <x v="15"/>
    <n v="354"/>
  </r>
  <r>
    <x v="366"/>
    <x v="5"/>
    <x v="7"/>
    <x v="3"/>
    <n v="57"/>
  </r>
  <r>
    <x v="366"/>
    <x v="5"/>
    <x v="7"/>
    <x v="3"/>
    <n v="257"/>
  </r>
  <r>
    <x v="366"/>
    <x v="5"/>
    <x v="7"/>
    <x v="3"/>
    <n v="463"/>
  </r>
  <r>
    <x v="366"/>
    <x v="5"/>
    <x v="7"/>
    <x v="4"/>
    <n v="15"/>
  </r>
  <r>
    <x v="366"/>
    <x v="5"/>
    <x v="7"/>
    <x v="4"/>
    <n v="53"/>
  </r>
  <r>
    <x v="366"/>
    <x v="5"/>
    <x v="7"/>
    <x v="4"/>
    <n v="173"/>
  </r>
  <r>
    <x v="366"/>
    <x v="5"/>
    <x v="7"/>
    <x v="4"/>
    <n v="222"/>
  </r>
  <r>
    <x v="366"/>
    <x v="5"/>
    <x v="7"/>
    <x v="4"/>
    <n v="388"/>
  </r>
  <r>
    <x v="366"/>
    <x v="5"/>
    <x v="7"/>
    <x v="4"/>
    <n v="536"/>
  </r>
  <r>
    <x v="366"/>
    <x v="5"/>
    <x v="7"/>
    <x v="4"/>
    <n v="934"/>
  </r>
  <r>
    <x v="366"/>
    <x v="5"/>
    <x v="7"/>
    <x v="5"/>
    <n v="312"/>
  </r>
  <r>
    <x v="366"/>
    <x v="5"/>
    <x v="7"/>
    <x v="5"/>
    <n v="313"/>
  </r>
  <r>
    <x v="366"/>
    <x v="5"/>
    <x v="7"/>
    <x v="5"/>
    <n v="494"/>
  </r>
  <r>
    <x v="366"/>
    <x v="5"/>
    <x v="7"/>
    <x v="5"/>
    <n v="565"/>
  </r>
  <r>
    <x v="366"/>
    <x v="5"/>
    <x v="7"/>
    <x v="5"/>
    <n v="1000"/>
  </r>
  <r>
    <x v="366"/>
    <x v="5"/>
    <x v="7"/>
    <x v="6"/>
    <n v="22"/>
  </r>
  <r>
    <x v="366"/>
    <x v="5"/>
    <x v="7"/>
    <x v="6"/>
    <n v="136"/>
  </r>
  <r>
    <x v="366"/>
    <x v="5"/>
    <x v="7"/>
    <x v="6"/>
    <n v="183"/>
  </r>
  <r>
    <x v="366"/>
    <x v="5"/>
    <x v="7"/>
    <x v="6"/>
    <n v="341"/>
  </r>
  <r>
    <x v="366"/>
    <x v="5"/>
    <x v="7"/>
    <x v="6"/>
    <n v="3255"/>
  </r>
  <r>
    <x v="366"/>
    <x v="5"/>
    <x v="7"/>
    <x v="6"/>
    <n v="4444"/>
  </r>
  <r>
    <x v="366"/>
    <x v="5"/>
    <x v="7"/>
    <x v="6"/>
    <n v="5362"/>
  </r>
  <r>
    <x v="366"/>
    <x v="5"/>
    <x v="7"/>
    <x v="7"/>
    <n v="47"/>
  </r>
  <r>
    <x v="366"/>
    <x v="5"/>
    <x v="7"/>
    <x v="7"/>
    <n v="137"/>
  </r>
  <r>
    <x v="366"/>
    <x v="5"/>
    <x v="7"/>
    <x v="7"/>
    <n v="264"/>
  </r>
  <r>
    <x v="366"/>
    <x v="5"/>
    <x v="7"/>
    <x v="7"/>
    <n v="280"/>
  </r>
  <r>
    <x v="366"/>
    <x v="5"/>
    <x v="7"/>
    <x v="8"/>
    <n v="8"/>
  </r>
  <r>
    <x v="366"/>
    <x v="5"/>
    <x v="7"/>
    <x v="8"/>
    <n v="357"/>
  </r>
  <r>
    <x v="366"/>
    <x v="5"/>
    <x v="7"/>
    <x v="8"/>
    <n v="466"/>
  </r>
  <r>
    <x v="366"/>
    <x v="5"/>
    <x v="7"/>
    <x v="8"/>
    <n v="3921"/>
  </r>
  <r>
    <x v="366"/>
    <x v="5"/>
    <x v="7"/>
    <x v="8"/>
    <n v="18012"/>
  </r>
  <r>
    <x v="366"/>
    <x v="5"/>
    <x v="7"/>
    <x v="9"/>
    <n v="64"/>
  </r>
  <r>
    <x v="366"/>
    <x v="5"/>
    <x v="7"/>
    <x v="11"/>
    <n v="1"/>
  </r>
  <r>
    <x v="366"/>
    <x v="5"/>
    <x v="7"/>
    <x v="11"/>
    <n v="43"/>
  </r>
  <r>
    <x v="366"/>
    <x v="5"/>
    <x v="7"/>
    <x v="11"/>
    <n v="59"/>
  </r>
  <r>
    <x v="366"/>
    <x v="5"/>
    <x v="7"/>
    <x v="11"/>
    <n v="62"/>
  </r>
  <r>
    <x v="366"/>
    <x v="5"/>
    <x v="7"/>
    <x v="11"/>
    <n v="98"/>
  </r>
  <r>
    <x v="366"/>
    <x v="5"/>
    <x v="7"/>
    <x v="11"/>
    <n v="105"/>
  </r>
  <r>
    <x v="366"/>
    <x v="5"/>
    <x v="7"/>
    <x v="11"/>
    <n v="143"/>
  </r>
  <r>
    <x v="366"/>
    <x v="5"/>
    <x v="7"/>
    <x v="11"/>
    <n v="349"/>
  </r>
  <r>
    <x v="366"/>
    <x v="5"/>
    <x v="7"/>
    <x v="11"/>
    <n v="1498"/>
  </r>
  <r>
    <x v="366"/>
    <x v="5"/>
    <x v="7"/>
    <x v="18"/>
    <n v="6"/>
  </r>
  <r>
    <x v="366"/>
    <x v="5"/>
    <x v="7"/>
    <x v="18"/>
    <n v="7"/>
  </r>
  <r>
    <x v="366"/>
    <x v="5"/>
    <x v="7"/>
    <x v="18"/>
    <n v="12"/>
  </r>
  <r>
    <x v="366"/>
    <x v="5"/>
    <x v="7"/>
    <x v="18"/>
    <n v="40"/>
  </r>
  <r>
    <x v="366"/>
    <x v="5"/>
    <x v="7"/>
    <x v="18"/>
    <n v="42"/>
  </r>
  <r>
    <x v="366"/>
    <x v="5"/>
    <x v="7"/>
    <x v="18"/>
    <n v="79"/>
  </r>
  <r>
    <x v="366"/>
    <x v="5"/>
    <x v="7"/>
    <x v="18"/>
    <n v="1092"/>
  </r>
  <r>
    <x v="366"/>
    <x v="5"/>
    <x v="7"/>
    <x v="13"/>
    <n v="7"/>
  </r>
  <r>
    <x v="366"/>
    <x v="5"/>
    <x v="7"/>
    <x v="13"/>
    <n v="17"/>
  </r>
  <r>
    <x v="366"/>
    <x v="5"/>
    <x v="7"/>
    <x v="13"/>
    <n v="54"/>
  </r>
  <r>
    <x v="366"/>
    <x v="5"/>
    <x v="7"/>
    <x v="13"/>
    <n v="93"/>
  </r>
  <r>
    <x v="366"/>
    <x v="5"/>
    <x v="7"/>
    <x v="19"/>
    <n v="12"/>
  </r>
  <r>
    <x v="366"/>
    <x v="5"/>
    <x v="7"/>
    <x v="19"/>
    <n v="18"/>
  </r>
  <r>
    <x v="366"/>
    <x v="5"/>
    <x v="7"/>
    <x v="19"/>
    <n v="27"/>
  </r>
  <r>
    <x v="366"/>
    <x v="5"/>
    <x v="7"/>
    <x v="19"/>
    <n v="32"/>
  </r>
  <r>
    <x v="366"/>
    <x v="5"/>
    <x v="7"/>
    <x v="19"/>
    <n v="36"/>
  </r>
  <r>
    <x v="366"/>
    <x v="5"/>
    <x v="7"/>
    <x v="19"/>
    <n v="47"/>
  </r>
  <r>
    <x v="366"/>
    <x v="5"/>
    <x v="7"/>
    <x v="19"/>
    <n v="59"/>
  </r>
  <r>
    <x v="366"/>
    <x v="1"/>
    <x v="1"/>
    <x v="1"/>
    <n v="0"/>
  </r>
  <r>
    <x v="366"/>
    <x v="1"/>
    <x v="1"/>
    <x v="1"/>
    <n v="5"/>
  </r>
  <r>
    <x v="366"/>
    <x v="1"/>
    <x v="1"/>
    <x v="1"/>
    <n v="9"/>
  </r>
  <r>
    <x v="366"/>
    <x v="1"/>
    <x v="1"/>
    <x v="1"/>
    <n v="72"/>
  </r>
  <r>
    <x v="366"/>
    <x v="1"/>
    <x v="1"/>
    <x v="1"/>
    <n v="76"/>
  </r>
  <r>
    <x v="366"/>
    <x v="1"/>
    <x v="1"/>
    <x v="1"/>
    <n v="354"/>
  </r>
  <r>
    <x v="366"/>
    <x v="1"/>
    <x v="1"/>
    <x v="1"/>
    <n v="557"/>
  </r>
  <r>
    <x v="366"/>
    <x v="1"/>
    <x v="1"/>
    <x v="1"/>
    <n v="1351"/>
  </r>
  <r>
    <x v="366"/>
    <x v="1"/>
    <x v="1"/>
    <x v="15"/>
    <n v="1"/>
  </r>
  <r>
    <x v="366"/>
    <x v="1"/>
    <x v="1"/>
    <x v="15"/>
    <n v="63"/>
  </r>
  <r>
    <x v="366"/>
    <x v="1"/>
    <x v="1"/>
    <x v="4"/>
    <n v="4"/>
  </r>
  <r>
    <x v="366"/>
    <x v="1"/>
    <x v="1"/>
    <x v="4"/>
    <n v="1759"/>
  </r>
  <r>
    <x v="366"/>
    <x v="1"/>
    <x v="1"/>
    <x v="16"/>
    <n v="1735"/>
  </r>
  <r>
    <x v="366"/>
    <x v="1"/>
    <x v="1"/>
    <x v="5"/>
    <n v="5"/>
  </r>
  <r>
    <x v="366"/>
    <x v="1"/>
    <x v="1"/>
    <x v="5"/>
    <n v="20"/>
  </r>
  <r>
    <x v="366"/>
    <x v="1"/>
    <x v="1"/>
    <x v="5"/>
    <n v="25"/>
  </r>
  <r>
    <x v="366"/>
    <x v="1"/>
    <x v="1"/>
    <x v="5"/>
    <n v="204"/>
  </r>
  <r>
    <x v="366"/>
    <x v="1"/>
    <x v="1"/>
    <x v="5"/>
    <n v="343"/>
  </r>
  <r>
    <x v="366"/>
    <x v="1"/>
    <x v="1"/>
    <x v="5"/>
    <n v="404"/>
  </r>
  <r>
    <x v="366"/>
    <x v="1"/>
    <x v="1"/>
    <x v="5"/>
    <n v="441"/>
  </r>
  <r>
    <x v="366"/>
    <x v="1"/>
    <x v="1"/>
    <x v="5"/>
    <n v="1714"/>
  </r>
  <r>
    <x v="366"/>
    <x v="1"/>
    <x v="1"/>
    <x v="7"/>
    <n v="58"/>
  </r>
  <r>
    <x v="366"/>
    <x v="1"/>
    <x v="1"/>
    <x v="9"/>
    <n v="3"/>
  </r>
  <r>
    <x v="366"/>
    <x v="1"/>
    <x v="1"/>
    <x v="9"/>
    <n v="153"/>
  </r>
  <r>
    <x v="366"/>
    <x v="1"/>
    <x v="1"/>
    <x v="18"/>
    <n v="0"/>
  </r>
  <r>
    <x v="366"/>
    <x v="1"/>
    <x v="1"/>
    <x v="18"/>
    <n v="23"/>
  </r>
  <r>
    <x v="366"/>
    <x v="1"/>
    <x v="1"/>
    <x v="18"/>
    <n v="66"/>
  </r>
  <r>
    <x v="366"/>
    <x v="1"/>
    <x v="1"/>
    <x v="18"/>
    <n v="122"/>
  </r>
  <r>
    <x v="366"/>
    <x v="1"/>
    <x v="1"/>
    <x v="18"/>
    <n v="230"/>
  </r>
  <r>
    <x v="366"/>
    <x v="1"/>
    <x v="1"/>
    <x v="18"/>
    <n v="597"/>
  </r>
  <r>
    <x v="366"/>
    <x v="1"/>
    <x v="1"/>
    <x v="18"/>
    <n v="620"/>
  </r>
  <r>
    <x v="366"/>
    <x v="1"/>
    <x v="1"/>
    <x v="13"/>
    <n v="46"/>
  </r>
  <r>
    <x v="366"/>
    <x v="1"/>
    <x v="1"/>
    <x v="13"/>
    <n v="147"/>
  </r>
  <r>
    <x v="366"/>
    <x v="1"/>
    <x v="1"/>
    <x v="13"/>
    <n v="223"/>
  </r>
  <r>
    <x v="366"/>
    <x v="1"/>
    <x v="1"/>
    <x v="13"/>
    <n v="411"/>
  </r>
  <r>
    <x v="366"/>
    <x v="1"/>
    <x v="1"/>
    <x v="14"/>
    <n v="544"/>
  </r>
  <r>
    <x v="366"/>
    <x v="1"/>
    <x v="2"/>
    <x v="1"/>
    <n v="0"/>
  </r>
  <r>
    <x v="366"/>
    <x v="1"/>
    <x v="2"/>
    <x v="1"/>
    <n v="1"/>
  </r>
  <r>
    <x v="366"/>
    <x v="1"/>
    <x v="2"/>
    <x v="1"/>
    <n v="3"/>
  </r>
  <r>
    <x v="366"/>
    <x v="1"/>
    <x v="2"/>
    <x v="1"/>
    <n v="7"/>
  </r>
  <r>
    <x v="366"/>
    <x v="1"/>
    <x v="2"/>
    <x v="1"/>
    <n v="18"/>
  </r>
  <r>
    <x v="366"/>
    <x v="1"/>
    <x v="2"/>
    <x v="1"/>
    <n v="34"/>
  </r>
  <r>
    <x v="366"/>
    <x v="1"/>
    <x v="2"/>
    <x v="1"/>
    <n v="82"/>
  </r>
  <r>
    <x v="366"/>
    <x v="1"/>
    <x v="2"/>
    <x v="1"/>
    <n v="122"/>
  </r>
  <r>
    <x v="366"/>
    <x v="1"/>
    <x v="2"/>
    <x v="1"/>
    <n v="133"/>
  </r>
  <r>
    <x v="366"/>
    <x v="1"/>
    <x v="2"/>
    <x v="1"/>
    <n v="140"/>
  </r>
  <r>
    <x v="366"/>
    <x v="1"/>
    <x v="2"/>
    <x v="1"/>
    <n v="167"/>
  </r>
  <r>
    <x v="366"/>
    <x v="1"/>
    <x v="2"/>
    <x v="1"/>
    <n v="189"/>
  </r>
  <r>
    <x v="366"/>
    <x v="1"/>
    <x v="2"/>
    <x v="1"/>
    <n v="197"/>
  </r>
  <r>
    <x v="366"/>
    <x v="1"/>
    <x v="2"/>
    <x v="1"/>
    <n v="200"/>
  </r>
  <r>
    <x v="366"/>
    <x v="1"/>
    <x v="2"/>
    <x v="1"/>
    <n v="288"/>
  </r>
  <r>
    <x v="366"/>
    <x v="1"/>
    <x v="2"/>
    <x v="1"/>
    <n v="291"/>
  </r>
  <r>
    <x v="366"/>
    <x v="1"/>
    <x v="2"/>
    <x v="1"/>
    <n v="318"/>
  </r>
  <r>
    <x v="366"/>
    <x v="1"/>
    <x v="2"/>
    <x v="1"/>
    <n v="380"/>
  </r>
  <r>
    <x v="366"/>
    <x v="1"/>
    <x v="2"/>
    <x v="1"/>
    <n v="384"/>
  </r>
  <r>
    <x v="366"/>
    <x v="1"/>
    <x v="2"/>
    <x v="1"/>
    <n v="442"/>
  </r>
  <r>
    <x v="366"/>
    <x v="1"/>
    <x v="2"/>
    <x v="1"/>
    <n v="474"/>
  </r>
  <r>
    <x v="366"/>
    <x v="1"/>
    <x v="2"/>
    <x v="1"/>
    <n v="493"/>
  </r>
  <r>
    <x v="366"/>
    <x v="1"/>
    <x v="2"/>
    <x v="1"/>
    <n v="522"/>
  </r>
  <r>
    <x v="366"/>
    <x v="1"/>
    <x v="2"/>
    <x v="1"/>
    <n v="632"/>
  </r>
  <r>
    <x v="366"/>
    <x v="1"/>
    <x v="2"/>
    <x v="1"/>
    <n v="650"/>
  </r>
  <r>
    <x v="366"/>
    <x v="1"/>
    <x v="2"/>
    <x v="1"/>
    <n v="719"/>
  </r>
  <r>
    <x v="366"/>
    <x v="1"/>
    <x v="2"/>
    <x v="1"/>
    <n v="761"/>
  </r>
  <r>
    <x v="366"/>
    <x v="1"/>
    <x v="2"/>
    <x v="1"/>
    <n v="902"/>
  </r>
  <r>
    <x v="366"/>
    <x v="1"/>
    <x v="2"/>
    <x v="1"/>
    <n v="1064"/>
  </r>
  <r>
    <x v="366"/>
    <x v="1"/>
    <x v="2"/>
    <x v="1"/>
    <n v="1087"/>
  </r>
  <r>
    <x v="366"/>
    <x v="1"/>
    <x v="2"/>
    <x v="1"/>
    <n v="1373"/>
  </r>
  <r>
    <x v="366"/>
    <x v="1"/>
    <x v="2"/>
    <x v="1"/>
    <n v="1470"/>
  </r>
  <r>
    <x v="366"/>
    <x v="1"/>
    <x v="2"/>
    <x v="1"/>
    <n v="2033"/>
  </r>
  <r>
    <x v="366"/>
    <x v="1"/>
    <x v="2"/>
    <x v="1"/>
    <n v="3013"/>
  </r>
  <r>
    <x v="366"/>
    <x v="1"/>
    <x v="2"/>
    <x v="1"/>
    <n v="4049"/>
  </r>
  <r>
    <x v="366"/>
    <x v="1"/>
    <x v="2"/>
    <x v="2"/>
    <n v="1"/>
  </r>
  <r>
    <x v="366"/>
    <x v="1"/>
    <x v="2"/>
    <x v="2"/>
    <n v="150"/>
  </r>
  <r>
    <x v="366"/>
    <x v="1"/>
    <x v="2"/>
    <x v="15"/>
    <n v="1"/>
  </r>
  <r>
    <x v="366"/>
    <x v="1"/>
    <x v="2"/>
    <x v="15"/>
    <n v="299"/>
  </r>
  <r>
    <x v="366"/>
    <x v="1"/>
    <x v="2"/>
    <x v="4"/>
    <n v="1157"/>
  </r>
  <r>
    <x v="366"/>
    <x v="1"/>
    <x v="2"/>
    <x v="5"/>
    <n v="0"/>
  </r>
  <r>
    <x v="366"/>
    <x v="1"/>
    <x v="2"/>
    <x v="5"/>
    <n v="6"/>
  </r>
  <r>
    <x v="366"/>
    <x v="1"/>
    <x v="2"/>
    <x v="5"/>
    <n v="21"/>
  </r>
  <r>
    <x v="366"/>
    <x v="1"/>
    <x v="2"/>
    <x v="5"/>
    <n v="129"/>
  </r>
  <r>
    <x v="366"/>
    <x v="1"/>
    <x v="2"/>
    <x v="5"/>
    <n v="558"/>
  </r>
  <r>
    <x v="366"/>
    <x v="1"/>
    <x v="2"/>
    <x v="5"/>
    <n v="623"/>
  </r>
  <r>
    <x v="366"/>
    <x v="1"/>
    <x v="2"/>
    <x v="18"/>
    <n v="61"/>
  </r>
  <r>
    <x v="366"/>
    <x v="1"/>
    <x v="2"/>
    <x v="13"/>
    <n v="0"/>
  </r>
  <r>
    <x v="366"/>
    <x v="1"/>
    <x v="2"/>
    <x v="13"/>
    <n v="0"/>
  </r>
  <r>
    <x v="366"/>
    <x v="1"/>
    <x v="2"/>
    <x v="13"/>
    <n v="96"/>
  </r>
  <r>
    <x v="366"/>
    <x v="1"/>
    <x v="2"/>
    <x v="13"/>
    <n v="144"/>
  </r>
  <r>
    <x v="366"/>
    <x v="1"/>
    <x v="2"/>
    <x v="19"/>
    <n v="27"/>
  </r>
  <r>
    <x v="366"/>
    <x v="1"/>
    <x v="2"/>
    <x v="19"/>
    <n v="65"/>
  </r>
  <r>
    <x v="366"/>
    <x v="1"/>
    <x v="2"/>
    <x v="19"/>
    <n v="231"/>
  </r>
  <r>
    <x v="366"/>
    <x v="1"/>
    <x v="2"/>
    <x v="19"/>
    <n v="386"/>
  </r>
  <r>
    <x v="366"/>
    <x v="1"/>
    <x v="2"/>
    <x v="19"/>
    <n v="563"/>
  </r>
  <r>
    <x v="366"/>
    <x v="6"/>
    <x v="8"/>
    <x v="15"/>
    <n v="2"/>
  </r>
  <r>
    <x v="366"/>
    <x v="6"/>
    <x v="8"/>
    <x v="15"/>
    <n v="13"/>
  </r>
  <r>
    <x v="366"/>
    <x v="6"/>
    <x v="8"/>
    <x v="15"/>
    <n v="29"/>
  </r>
  <r>
    <x v="366"/>
    <x v="6"/>
    <x v="8"/>
    <x v="15"/>
    <n v="57"/>
  </r>
  <r>
    <x v="366"/>
    <x v="6"/>
    <x v="8"/>
    <x v="15"/>
    <n v="77"/>
  </r>
  <r>
    <x v="366"/>
    <x v="6"/>
    <x v="8"/>
    <x v="15"/>
    <n v="127"/>
  </r>
  <r>
    <x v="366"/>
    <x v="6"/>
    <x v="8"/>
    <x v="15"/>
    <n v="204"/>
  </r>
  <r>
    <x v="366"/>
    <x v="6"/>
    <x v="8"/>
    <x v="15"/>
    <n v="316"/>
  </r>
  <r>
    <x v="366"/>
    <x v="6"/>
    <x v="8"/>
    <x v="15"/>
    <n v="375"/>
  </r>
  <r>
    <x v="366"/>
    <x v="6"/>
    <x v="8"/>
    <x v="8"/>
    <n v="1690"/>
  </r>
  <r>
    <x v="366"/>
    <x v="6"/>
    <x v="8"/>
    <x v="8"/>
    <n v="4030"/>
  </r>
  <r>
    <x v="366"/>
    <x v="6"/>
    <x v="8"/>
    <x v="18"/>
    <n v="2"/>
  </r>
  <r>
    <x v="366"/>
    <x v="6"/>
    <x v="8"/>
    <x v="18"/>
    <n v="1252"/>
  </r>
  <r>
    <x v="366"/>
    <x v="6"/>
    <x v="8"/>
    <x v="18"/>
    <n v="3823"/>
  </r>
  <r>
    <x v="366"/>
    <x v="6"/>
    <x v="8"/>
    <x v="18"/>
    <n v="5090"/>
  </r>
  <r>
    <x v="366"/>
    <x v="6"/>
    <x v="8"/>
    <x v="18"/>
    <n v="12743"/>
  </r>
  <r>
    <x v="366"/>
    <x v="6"/>
    <x v="8"/>
    <x v="12"/>
    <n v="111"/>
  </r>
  <r>
    <x v="366"/>
    <x v="6"/>
    <x v="8"/>
    <x v="12"/>
    <n v="16573"/>
  </r>
  <r>
    <x v="366"/>
    <x v="6"/>
    <x v="8"/>
    <x v="13"/>
    <n v="140"/>
  </r>
  <r>
    <x v="366"/>
    <x v="6"/>
    <x v="9"/>
    <x v="1"/>
    <n v="52"/>
  </r>
  <r>
    <x v="366"/>
    <x v="6"/>
    <x v="9"/>
    <x v="1"/>
    <n v="56"/>
  </r>
  <r>
    <x v="366"/>
    <x v="6"/>
    <x v="9"/>
    <x v="1"/>
    <n v="65"/>
  </r>
  <r>
    <x v="366"/>
    <x v="6"/>
    <x v="9"/>
    <x v="1"/>
    <n v="91"/>
  </r>
  <r>
    <x v="366"/>
    <x v="6"/>
    <x v="9"/>
    <x v="1"/>
    <n v="96"/>
  </r>
  <r>
    <x v="366"/>
    <x v="6"/>
    <x v="9"/>
    <x v="1"/>
    <n v="100"/>
  </r>
  <r>
    <x v="366"/>
    <x v="6"/>
    <x v="9"/>
    <x v="1"/>
    <n v="119"/>
  </r>
  <r>
    <x v="366"/>
    <x v="6"/>
    <x v="9"/>
    <x v="1"/>
    <n v="127"/>
  </r>
  <r>
    <x v="366"/>
    <x v="6"/>
    <x v="9"/>
    <x v="1"/>
    <n v="215"/>
  </r>
  <r>
    <x v="366"/>
    <x v="6"/>
    <x v="9"/>
    <x v="1"/>
    <n v="245"/>
  </r>
  <r>
    <x v="366"/>
    <x v="6"/>
    <x v="9"/>
    <x v="1"/>
    <n v="253"/>
  </r>
  <r>
    <x v="366"/>
    <x v="6"/>
    <x v="9"/>
    <x v="1"/>
    <n v="256"/>
  </r>
  <r>
    <x v="366"/>
    <x v="6"/>
    <x v="9"/>
    <x v="1"/>
    <n v="381"/>
  </r>
  <r>
    <x v="366"/>
    <x v="6"/>
    <x v="9"/>
    <x v="1"/>
    <n v="466"/>
  </r>
  <r>
    <x v="366"/>
    <x v="6"/>
    <x v="9"/>
    <x v="1"/>
    <n v="502"/>
  </r>
  <r>
    <x v="366"/>
    <x v="6"/>
    <x v="9"/>
    <x v="1"/>
    <n v="620"/>
  </r>
  <r>
    <x v="366"/>
    <x v="6"/>
    <x v="9"/>
    <x v="1"/>
    <n v="622"/>
  </r>
  <r>
    <x v="366"/>
    <x v="6"/>
    <x v="9"/>
    <x v="1"/>
    <n v="726"/>
  </r>
  <r>
    <x v="366"/>
    <x v="6"/>
    <x v="9"/>
    <x v="1"/>
    <n v="1231"/>
  </r>
  <r>
    <x v="366"/>
    <x v="6"/>
    <x v="9"/>
    <x v="1"/>
    <n v="2066"/>
  </r>
  <r>
    <x v="366"/>
    <x v="6"/>
    <x v="9"/>
    <x v="15"/>
    <n v="1"/>
  </r>
  <r>
    <x v="366"/>
    <x v="6"/>
    <x v="9"/>
    <x v="15"/>
    <n v="11"/>
  </r>
  <r>
    <x v="366"/>
    <x v="6"/>
    <x v="9"/>
    <x v="15"/>
    <n v="11"/>
  </r>
  <r>
    <x v="366"/>
    <x v="6"/>
    <x v="9"/>
    <x v="15"/>
    <n v="14"/>
  </r>
  <r>
    <x v="366"/>
    <x v="6"/>
    <x v="9"/>
    <x v="15"/>
    <n v="14"/>
  </r>
  <r>
    <x v="366"/>
    <x v="6"/>
    <x v="9"/>
    <x v="15"/>
    <n v="36"/>
  </r>
  <r>
    <x v="366"/>
    <x v="6"/>
    <x v="9"/>
    <x v="15"/>
    <n v="44"/>
  </r>
  <r>
    <x v="366"/>
    <x v="6"/>
    <x v="9"/>
    <x v="15"/>
    <n v="47"/>
  </r>
  <r>
    <x v="366"/>
    <x v="6"/>
    <x v="9"/>
    <x v="15"/>
    <n v="50"/>
  </r>
  <r>
    <x v="366"/>
    <x v="6"/>
    <x v="9"/>
    <x v="15"/>
    <n v="54"/>
  </r>
  <r>
    <x v="366"/>
    <x v="6"/>
    <x v="9"/>
    <x v="15"/>
    <n v="56"/>
  </r>
  <r>
    <x v="366"/>
    <x v="6"/>
    <x v="9"/>
    <x v="15"/>
    <n v="57"/>
  </r>
  <r>
    <x v="366"/>
    <x v="6"/>
    <x v="9"/>
    <x v="15"/>
    <n v="65"/>
  </r>
  <r>
    <x v="366"/>
    <x v="6"/>
    <x v="9"/>
    <x v="15"/>
    <n v="69"/>
  </r>
  <r>
    <x v="366"/>
    <x v="6"/>
    <x v="9"/>
    <x v="15"/>
    <n v="88"/>
  </r>
  <r>
    <x v="366"/>
    <x v="6"/>
    <x v="9"/>
    <x v="15"/>
    <n v="91"/>
  </r>
  <r>
    <x v="366"/>
    <x v="6"/>
    <x v="9"/>
    <x v="15"/>
    <n v="115"/>
  </r>
  <r>
    <x v="366"/>
    <x v="6"/>
    <x v="9"/>
    <x v="15"/>
    <n v="143"/>
  </r>
  <r>
    <x v="366"/>
    <x v="6"/>
    <x v="9"/>
    <x v="15"/>
    <n v="192"/>
  </r>
  <r>
    <x v="366"/>
    <x v="6"/>
    <x v="9"/>
    <x v="15"/>
    <n v="302"/>
  </r>
  <r>
    <x v="366"/>
    <x v="6"/>
    <x v="9"/>
    <x v="15"/>
    <n v="306"/>
  </r>
  <r>
    <x v="366"/>
    <x v="6"/>
    <x v="9"/>
    <x v="15"/>
    <n v="564"/>
  </r>
  <r>
    <x v="366"/>
    <x v="6"/>
    <x v="9"/>
    <x v="15"/>
    <n v="802"/>
  </r>
  <r>
    <x v="366"/>
    <x v="6"/>
    <x v="9"/>
    <x v="4"/>
    <n v="0"/>
  </r>
  <r>
    <x v="366"/>
    <x v="6"/>
    <x v="9"/>
    <x v="4"/>
    <n v="93"/>
  </r>
  <r>
    <x v="366"/>
    <x v="6"/>
    <x v="9"/>
    <x v="4"/>
    <n v="152"/>
  </r>
  <r>
    <x v="366"/>
    <x v="6"/>
    <x v="9"/>
    <x v="4"/>
    <n v="810"/>
  </r>
  <r>
    <x v="366"/>
    <x v="6"/>
    <x v="9"/>
    <x v="4"/>
    <n v="1023"/>
  </r>
  <r>
    <x v="366"/>
    <x v="6"/>
    <x v="9"/>
    <x v="16"/>
    <n v="8"/>
  </r>
  <r>
    <x v="366"/>
    <x v="6"/>
    <x v="9"/>
    <x v="16"/>
    <n v="27"/>
  </r>
  <r>
    <x v="366"/>
    <x v="6"/>
    <x v="9"/>
    <x v="16"/>
    <n v="224"/>
  </r>
  <r>
    <x v="366"/>
    <x v="6"/>
    <x v="9"/>
    <x v="16"/>
    <n v="367"/>
  </r>
  <r>
    <x v="366"/>
    <x v="6"/>
    <x v="9"/>
    <x v="16"/>
    <n v="601"/>
  </r>
  <r>
    <x v="366"/>
    <x v="6"/>
    <x v="9"/>
    <x v="16"/>
    <n v="2521"/>
  </r>
  <r>
    <x v="366"/>
    <x v="6"/>
    <x v="9"/>
    <x v="16"/>
    <n v="6270"/>
  </r>
  <r>
    <x v="366"/>
    <x v="6"/>
    <x v="9"/>
    <x v="5"/>
    <n v="1"/>
  </r>
  <r>
    <x v="366"/>
    <x v="6"/>
    <x v="9"/>
    <x v="5"/>
    <n v="20"/>
  </r>
  <r>
    <x v="366"/>
    <x v="6"/>
    <x v="9"/>
    <x v="5"/>
    <n v="22"/>
  </r>
  <r>
    <x v="366"/>
    <x v="6"/>
    <x v="9"/>
    <x v="5"/>
    <n v="41"/>
  </r>
  <r>
    <x v="366"/>
    <x v="6"/>
    <x v="9"/>
    <x v="5"/>
    <n v="43"/>
  </r>
  <r>
    <x v="366"/>
    <x v="6"/>
    <x v="9"/>
    <x v="5"/>
    <n v="74"/>
  </r>
  <r>
    <x v="366"/>
    <x v="6"/>
    <x v="9"/>
    <x v="5"/>
    <n v="143"/>
  </r>
  <r>
    <x v="366"/>
    <x v="6"/>
    <x v="9"/>
    <x v="5"/>
    <n v="166"/>
  </r>
  <r>
    <x v="366"/>
    <x v="6"/>
    <x v="9"/>
    <x v="5"/>
    <n v="191"/>
  </r>
  <r>
    <x v="366"/>
    <x v="6"/>
    <x v="9"/>
    <x v="5"/>
    <n v="244"/>
  </r>
  <r>
    <x v="366"/>
    <x v="6"/>
    <x v="9"/>
    <x v="5"/>
    <n v="446"/>
  </r>
  <r>
    <x v="366"/>
    <x v="6"/>
    <x v="9"/>
    <x v="5"/>
    <n v="909"/>
  </r>
  <r>
    <x v="366"/>
    <x v="6"/>
    <x v="9"/>
    <x v="5"/>
    <n v="964"/>
  </r>
  <r>
    <x v="366"/>
    <x v="6"/>
    <x v="9"/>
    <x v="5"/>
    <n v="1211"/>
  </r>
  <r>
    <x v="366"/>
    <x v="6"/>
    <x v="9"/>
    <x v="5"/>
    <n v="1395"/>
  </r>
  <r>
    <x v="366"/>
    <x v="6"/>
    <x v="9"/>
    <x v="5"/>
    <n v="1696"/>
  </r>
  <r>
    <x v="366"/>
    <x v="6"/>
    <x v="9"/>
    <x v="8"/>
    <n v="343"/>
  </r>
  <r>
    <x v="366"/>
    <x v="6"/>
    <x v="9"/>
    <x v="8"/>
    <n v="2284"/>
  </r>
  <r>
    <x v="366"/>
    <x v="6"/>
    <x v="9"/>
    <x v="8"/>
    <n v="4526"/>
  </r>
  <r>
    <x v="366"/>
    <x v="6"/>
    <x v="9"/>
    <x v="8"/>
    <n v="14117"/>
  </r>
  <r>
    <x v="366"/>
    <x v="6"/>
    <x v="9"/>
    <x v="9"/>
    <n v="27"/>
  </r>
  <r>
    <x v="366"/>
    <x v="6"/>
    <x v="9"/>
    <x v="9"/>
    <n v="37"/>
  </r>
  <r>
    <x v="366"/>
    <x v="6"/>
    <x v="9"/>
    <x v="17"/>
    <n v="24"/>
  </r>
  <r>
    <x v="366"/>
    <x v="6"/>
    <x v="9"/>
    <x v="17"/>
    <n v="53"/>
  </r>
  <r>
    <x v="366"/>
    <x v="6"/>
    <x v="9"/>
    <x v="17"/>
    <n v="328"/>
  </r>
  <r>
    <x v="366"/>
    <x v="6"/>
    <x v="9"/>
    <x v="18"/>
    <n v="5"/>
  </r>
  <r>
    <x v="366"/>
    <x v="6"/>
    <x v="9"/>
    <x v="18"/>
    <n v="9"/>
  </r>
  <r>
    <x v="366"/>
    <x v="6"/>
    <x v="9"/>
    <x v="18"/>
    <n v="10"/>
  </r>
  <r>
    <x v="366"/>
    <x v="6"/>
    <x v="9"/>
    <x v="18"/>
    <n v="12"/>
  </r>
  <r>
    <x v="366"/>
    <x v="6"/>
    <x v="9"/>
    <x v="18"/>
    <n v="22"/>
  </r>
  <r>
    <x v="366"/>
    <x v="6"/>
    <x v="9"/>
    <x v="18"/>
    <n v="29"/>
  </r>
  <r>
    <x v="366"/>
    <x v="6"/>
    <x v="9"/>
    <x v="18"/>
    <n v="31"/>
  </r>
  <r>
    <x v="366"/>
    <x v="6"/>
    <x v="9"/>
    <x v="18"/>
    <n v="31"/>
  </r>
  <r>
    <x v="366"/>
    <x v="6"/>
    <x v="9"/>
    <x v="18"/>
    <n v="39"/>
  </r>
  <r>
    <x v="366"/>
    <x v="6"/>
    <x v="9"/>
    <x v="18"/>
    <n v="56"/>
  </r>
  <r>
    <x v="366"/>
    <x v="6"/>
    <x v="9"/>
    <x v="18"/>
    <n v="58"/>
  </r>
  <r>
    <x v="366"/>
    <x v="6"/>
    <x v="9"/>
    <x v="18"/>
    <n v="67"/>
  </r>
  <r>
    <x v="366"/>
    <x v="6"/>
    <x v="9"/>
    <x v="18"/>
    <n v="69"/>
  </r>
  <r>
    <x v="366"/>
    <x v="6"/>
    <x v="9"/>
    <x v="18"/>
    <n v="113"/>
  </r>
  <r>
    <x v="366"/>
    <x v="6"/>
    <x v="9"/>
    <x v="18"/>
    <n v="126"/>
  </r>
  <r>
    <x v="366"/>
    <x v="6"/>
    <x v="9"/>
    <x v="18"/>
    <n v="138"/>
  </r>
  <r>
    <x v="366"/>
    <x v="6"/>
    <x v="9"/>
    <x v="18"/>
    <n v="314"/>
  </r>
  <r>
    <x v="366"/>
    <x v="6"/>
    <x v="9"/>
    <x v="18"/>
    <n v="327"/>
  </r>
  <r>
    <x v="366"/>
    <x v="6"/>
    <x v="9"/>
    <x v="18"/>
    <n v="351"/>
  </r>
  <r>
    <x v="366"/>
    <x v="6"/>
    <x v="9"/>
    <x v="18"/>
    <n v="379"/>
  </r>
  <r>
    <x v="366"/>
    <x v="6"/>
    <x v="9"/>
    <x v="18"/>
    <n v="469"/>
  </r>
  <r>
    <x v="366"/>
    <x v="6"/>
    <x v="9"/>
    <x v="18"/>
    <n v="1200"/>
  </r>
  <r>
    <x v="366"/>
    <x v="6"/>
    <x v="9"/>
    <x v="18"/>
    <n v="2593"/>
  </r>
  <r>
    <x v="366"/>
    <x v="6"/>
    <x v="9"/>
    <x v="18"/>
    <n v="7655"/>
  </r>
  <r>
    <x v="366"/>
    <x v="6"/>
    <x v="9"/>
    <x v="12"/>
    <n v="12"/>
  </r>
  <r>
    <x v="366"/>
    <x v="6"/>
    <x v="9"/>
    <x v="12"/>
    <n v="43"/>
  </r>
  <r>
    <x v="366"/>
    <x v="6"/>
    <x v="9"/>
    <x v="12"/>
    <n v="61"/>
  </r>
  <r>
    <x v="366"/>
    <x v="6"/>
    <x v="9"/>
    <x v="12"/>
    <n v="2921"/>
  </r>
  <r>
    <x v="366"/>
    <x v="6"/>
    <x v="9"/>
    <x v="12"/>
    <n v="3726"/>
  </r>
  <r>
    <x v="366"/>
    <x v="6"/>
    <x v="9"/>
    <x v="12"/>
    <n v="3901"/>
  </r>
  <r>
    <x v="366"/>
    <x v="6"/>
    <x v="9"/>
    <x v="13"/>
    <n v="24"/>
  </r>
  <r>
    <x v="366"/>
    <x v="6"/>
    <x v="9"/>
    <x v="13"/>
    <n v="30"/>
  </r>
  <r>
    <x v="366"/>
    <x v="6"/>
    <x v="9"/>
    <x v="13"/>
    <n v="55"/>
  </r>
  <r>
    <x v="366"/>
    <x v="6"/>
    <x v="9"/>
    <x v="13"/>
    <n v="77"/>
  </r>
  <r>
    <x v="366"/>
    <x v="6"/>
    <x v="9"/>
    <x v="13"/>
    <n v="943"/>
  </r>
  <r>
    <x v="366"/>
    <x v="6"/>
    <x v="9"/>
    <x v="14"/>
    <n v="81"/>
  </r>
  <r>
    <x v="366"/>
    <x v="6"/>
    <x v="9"/>
    <x v="14"/>
    <n v="1216"/>
  </r>
  <r>
    <x v="366"/>
    <x v="6"/>
    <x v="9"/>
    <x v="14"/>
    <n v="1241"/>
  </r>
  <r>
    <x v="366"/>
    <x v="6"/>
    <x v="16"/>
    <x v="0"/>
    <n v="83"/>
  </r>
  <r>
    <x v="366"/>
    <x v="6"/>
    <x v="16"/>
    <x v="15"/>
    <n v="23"/>
  </r>
  <r>
    <x v="366"/>
    <x v="6"/>
    <x v="16"/>
    <x v="15"/>
    <n v="23"/>
  </r>
  <r>
    <x v="366"/>
    <x v="6"/>
    <x v="16"/>
    <x v="15"/>
    <n v="151"/>
  </r>
  <r>
    <x v="366"/>
    <x v="6"/>
    <x v="16"/>
    <x v="15"/>
    <n v="243"/>
  </r>
  <r>
    <x v="366"/>
    <x v="6"/>
    <x v="16"/>
    <x v="15"/>
    <n v="799"/>
  </r>
  <r>
    <x v="366"/>
    <x v="6"/>
    <x v="16"/>
    <x v="8"/>
    <n v="21"/>
  </r>
  <r>
    <x v="366"/>
    <x v="6"/>
    <x v="16"/>
    <x v="11"/>
    <n v="50"/>
  </r>
  <r>
    <x v="366"/>
    <x v="6"/>
    <x v="16"/>
    <x v="18"/>
    <n v="0"/>
  </r>
  <r>
    <x v="366"/>
    <x v="6"/>
    <x v="16"/>
    <x v="18"/>
    <n v="28"/>
  </r>
  <r>
    <x v="366"/>
    <x v="6"/>
    <x v="16"/>
    <x v="18"/>
    <n v="30"/>
  </r>
  <r>
    <x v="366"/>
    <x v="6"/>
    <x v="16"/>
    <x v="18"/>
    <n v="853"/>
  </r>
  <r>
    <x v="366"/>
    <x v="7"/>
    <x v="11"/>
    <x v="15"/>
    <n v="37"/>
  </r>
  <r>
    <x v="366"/>
    <x v="7"/>
    <x v="11"/>
    <x v="5"/>
    <n v="314"/>
  </r>
  <r>
    <x v="366"/>
    <x v="7"/>
    <x v="11"/>
    <x v="17"/>
    <n v="9701"/>
  </r>
  <r>
    <x v="366"/>
    <x v="7"/>
    <x v="11"/>
    <x v="18"/>
    <n v="24"/>
  </r>
  <r>
    <x v="366"/>
    <x v="7"/>
    <x v="11"/>
    <x v="18"/>
    <n v="8680"/>
  </r>
  <r>
    <x v="366"/>
    <x v="7"/>
    <x v="11"/>
    <x v="19"/>
    <n v="16"/>
  </r>
  <r>
    <x v="366"/>
    <x v="7"/>
    <x v="11"/>
    <x v="19"/>
    <n v="204"/>
  </r>
  <r>
    <x v="366"/>
    <x v="7"/>
    <x v="11"/>
    <x v="19"/>
    <n v="382"/>
  </r>
  <r>
    <x v="366"/>
    <x v="7"/>
    <x v="11"/>
    <x v="19"/>
    <n v="472"/>
  </r>
  <r>
    <x v="366"/>
    <x v="7"/>
    <x v="12"/>
    <x v="16"/>
    <n v="92"/>
  </r>
  <r>
    <x v="366"/>
    <x v="7"/>
    <x v="12"/>
    <x v="5"/>
    <n v="249"/>
  </r>
  <r>
    <x v="366"/>
    <x v="7"/>
    <x v="12"/>
    <x v="18"/>
    <n v="2000"/>
  </r>
  <r>
    <x v="366"/>
    <x v="7"/>
    <x v="12"/>
    <x v="18"/>
    <n v="6668"/>
  </r>
  <r>
    <x v="366"/>
    <x v="7"/>
    <x v="13"/>
    <x v="1"/>
    <n v="291"/>
  </r>
  <r>
    <x v="366"/>
    <x v="7"/>
    <x v="13"/>
    <x v="1"/>
    <n v="506"/>
  </r>
  <r>
    <x v="366"/>
    <x v="7"/>
    <x v="13"/>
    <x v="15"/>
    <n v="2"/>
  </r>
  <r>
    <x v="366"/>
    <x v="7"/>
    <x v="13"/>
    <x v="15"/>
    <n v="2"/>
  </r>
  <r>
    <x v="366"/>
    <x v="7"/>
    <x v="13"/>
    <x v="15"/>
    <n v="253"/>
  </r>
  <r>
    <x v="366"/>
    <x v="7"/>
    <x v="13"/>
    <x v="15"/>
    <n v="363"/>
  </r>
  <r>
    <x v="366"/>
    <x v="7"/>
    <x v="13"/>
    <x v="15"/>
    <n v="480"/>
  </r>
  <r>
    <x v="366"/>
    <x v="7"/>
    <x v="13"/>
    <x v="16"/>
    <n v="149"/>
  </r>
  <r>
    <x v="366"/>
    <x v="7"/>
    <x v="13"/>
    <x v="16"/>
    <n v="268"/>
  </r>
  <r>
    <x v="366"/>
    <x v="7"/>
    <x v="13"/>
    <x v="16"/>
    <n v="1193"/>
  </r>
  <r>
    <x v="366"/>
    <x v="7"/>
    <x v="13"/>
    <x v="5"/>
    <n v="11"/>
  </r>
  <r>
    <x v="366"/>
    <x v="7"/>
    <x v="13"/>
    <x v="5"/>
    <n v="54"/>
  </r>
  <r>
    <x v="366"/>
    <x v="7"/>
    <x v="13"/>
    <x v="5"/>
    <n v="338"/>
  </r>
  <r>
    <x v="366"/>
    <x v="7"/>
    <x v="13"/>
    <x v="5"/>
    <n v="658"/>
  </r>
  <r>
    <x v="366"/>
    <x v="7"/>
    <x v="13"/>
    <x v="8"/>
    <n v="11"/>
  </r>
  <r>
    <x v="366"/>
    <x v="7"/>
    <x v="13"/>
    <x v="18"/>
    <n v="11"/>
  </r>
  <r>
    <x v="366"/>
    <x v="7"/>
    <x v="13"/>
    <x v="18"/>
    <n v="481"/>
  </r>
  <r>
    <x v="366"/>
    <x v="7"/>
    <x v="13"/>
    <x v="12"/>
    <n v="175"/>
  </r>
  <r>
    <x v="366"/>
    <x v="7"/>
    <x v="17"/>
    <x v="18"/>
    <n v="1538"/>
  </r>
  <r>
    <x v="366"/>
    <x v="7"/>
    <x v="14"/>
    <x v="3"/>
    <n v="86"/>
  </r>
  <r>
    <x v="366"/>
    <x v="7"/>
    <x v="14"/>
    <x v="10"/>
    <n v="72"/>
  </r>
  <r>
    <x v="366"/>
    <x v="7"/>
    <x v="14"/>
    <x v="18"/>
    <n v="18"/>
  </r>
  <r>
    <x v="366"/>
    <x v="7"/>
    <x v="14"/>
    <x v="18"/>
    <n v="24"/>
  </r>
  <r>
    <x v="366"/>
    <x v="7"/>
    <x v="14"/>
    <x v="18"/>
    <n v="25"/>
  </r>
  <r>
    <x v="366"/>
    <x v="7"/>
    <x v="14"/>
    <x v="12"/>
    <n v="113"/>
  </r>
  <r>
    <x v="366"/>
    <x v="7"/>
    <x v="14"/>
    <x v="19"/>
    <n v="230"/>
  </r>
  <r>
    <x v="367"/>
    <x v="2"/>
    <x v="3"/>
    <x v="0"/>
    <n v="4"/>
  </r>
  <r>
    <x v="367"/>
    <x v="2"/>
    <x v="3"/>
    <x v="0"/>
    <n v="153"/>
  </r>
  <r>
    <x v="367"/>
    <x v="2"/>
    <x v="3"/>
    <x v="1"/>
    <n v="0"/>
  </r>
  <r>
    <x v="367"/>
    <x v="2"/>
    <x v="3"/>
    <x v="1"/>
    <n v="1"/>
  </r>
  <r>
    <x v="367"/>
    <x v="2"/>
    <x v="3"/>
    <x v="1"/>
    <n v="3"/>
  </r>
  <r>
    <x v="367"/>
    <x v="2"/>
    <x v="3"/>
    <x v="1"/>
    <n v="9"/>
  </r>
  <r>
    <x v="367"/>
    <x v="2"/>
    <x v="3"/>
    <x v="1"/>
    <n v="16"/>
  </r>
  <r>
    <x v="367"/>
    <x v="2"/>
    <x v="3"/>
    <x v="1"/>
    <n v="19"/>
  </r>
  <r>
    <x v="367"/>
    <x v="2"/>
    <x v="3"/>
    <x v="1"/>
    <n v="25"/>
  </r>
  <r>
    <x v="367"/>
    <x v="2"/>
    <x v="3"/>
    <x v="1"/>
    <n v="26"/>
  </r>
  <r>
    <x v="367"/>
    <x v="2"/>
    <x v="3"/>
    <x v="1"/>
    <n v="30"/>
  </r>
  <r>
    <x v="367"/>
    <x v="2"/>
    <x v="3"/>
    <x v="1"/>
    <n v="32"/>
  </r>
  <r>
    <x v="367"/>
    <x v="2"/>
    <x v="3"/>
    <x v="1"/>
    <n v="38"/>
  </r>
  <r>
    <x v="367"/>
    <x v="2"/>
    <x v="3"/>
    <x v="1"/>
    <n v="42"/>
  </r>
  <r>
    <x v="367"/>
    <x v="2"/>
    <x v="3"/>
    <x v="1"/>
    <n v="57"/>
  </r>
  <r>
    <x v="367"/>
    <x v="2"/>
    <x v="3"/>
    <x v="1"/>
    <n v="58"/>
  </r>
  <r>
    <x v="367"/>
    <x v="2"/>
    <x v="3"/>
    <x v="1"/>
    <n v="64"/>
  </r>
  <r>
    <x v="367"/>
    <x v="2"/>
    <x v="3"/>
    <x v="1"/>
    <n v="68"/>
  </r>
  <r>
    <x v="367"/>
    <x v="2"/>
    <x v="3"/>
    <x v="1"/>
    <n v="73"/>
  </r>
  <r>
    <x v="367"/>
    <x v="2"/>
    <x v="3"/>
    <x v="1"/>
    <n v="78"/>
  </r>
  <r>
    <x v="367"/>
    <x v="2"/>
    <x v="3"/>
    <x v="1"/>
    <n v="84"/>
  </r>
  <r>
    <x v="367"/>
    <x v="2"/>
    <x v="3"/>
    <x v="1"/>
    <n v="97"/>
  </r>
  <r>
    <x v="367"/>
    <x v="2"/>
    <x v="3"/>
    <x v="1"/>
    <n v="105"/>
  </r>
  <r>
    <x v="367"/>
    <x v="2"/>
    <x v="3"/>
    <x v="1"/>
    <n v="122"/>
  </r>
  <r>
    <x v="367"/>
    <x v="2"/>
    <x v="3"/>
    <x v="1"/>
    <n v="135"/>
  </r>
  <r>
    <x v="367"/>
    <x v="2"/>
    <x v="3"/>
    <x v="1"/>
    <n v="143"/>
  </r>
  <r>
    <x v="367"/>
    <x v="2"/>
    <x v="3"/>
    <x v="1"/>
    <n v="160"/>
  </r>
  <r>
    <x v="367"/>
    <x v="2"/>
    <x v="3"/>
    <x v="1"/>
    <n v="184"/>
  </r>
  <r>
    <x v="367"/>
    <x v="2"/>
    <x v="3"/>
    <x v="1"/>
    <n v="199"/>
  </r>
  <r>
    <x v="367"/>
    <x v="2"/>
    <x v="3"/>
    <x v="1"/>
    <n v="218"/>
  </r>
  <r>
    <x v="367"/>
    <x v="2"/>
    <x v="3"/>
    <x v="1"/>
    <n v="252"/>
  </r>
  <r>
    <x v="367"/>
    <x v="2"/>
    <x v="3"/>
    <x v="1"/>
    <n v="438"/>
  </r>
  <r>
    <x v="367"/>
    <x v="2"/>
    <x v="3"/>
    <x v="1"/>
    <n v="476"/>
  </r>
  <r>
    <x v="367"/>
    <x v="2"/>
    <x v="3"/>
    <x v="1"/>
    <n v="696"/>
  </r>
  <r>
    <x v="367"/>
    <x v="2"/>
    <x v="3"/>
    <x v="1"/>
    <n v="2029"/>
  </r>
  <r>
    <x v="367"/>
    <x v="2"/>
    <x v="3"/>
    <x v="2"/>
    <n v="0"/>
  </r>
  <r>
    <x v="367"/>
    <x v="2"/>
    <x v="3"/>
    <x v="2"/>
    <n v="30"/>
  </r>
  <r>
    <x v="367"/>
    <x v="2"/>
    <x v="3"/>
    <x v="2"/>
    <n v="39"/>
  </r>
  <r>
    <x v="367"/>
    <x v="2"/>
    <x v="3"/>
    <x v="2"/>
    <n v="45"/>
  </r>
  <r>
    <x v="367"/>
    <x v="2"/>
    <x v="3"/>
    <x v="2"/>
    <n v="70"/>
  </r>
  <r>
    <x v="367"/>
    <x v="2"/>
    <x v="3"/>
    <x v="2"/>
    <n v="106"/>
  </r>
  <r>
    <x v="367"/>
    <x v="2"/>
    <x v="3"/>
    <x v="2"/>
    <n v="112"/>
  </r>
  <r>
    <x v="367"/>
    <x v="2"/>
    <x v="3"/>
    <x v="2"/>
    <n v="141"/>
  </r>
  <r>
    <x v="367"/>
    <x v="2"/>
    <x v="3"/>
    <x v="2"/>
    <n v="191"/>
  </r>
  <r>
    <x v="367"/>
    <x v="2"/>
    <x v="3"/>
    <x v="2"/>
    <n v="196"/>
  </r>
  <r>
    <x v="367"/>
    <x v="2"/>
    <x v="3"/>
    <x v="2"/>
    <n v="215"/>
  </r>
  <r>
    <x v="367"/>
    <x v="2"/>
    <x v="3"/>
    <x v="2"/>
    <n v="482"/>
  </r>
  <r>
    <x v="367"/>
    <x v="2"/>
    <x v="3"/>
    <x v="2"/>
    <n v="497"/>
  </r>
  <r>
    <x v="367"/>
    <x v="2"/>
    <x v="3"/>
    <x v="2"/>
    <n v="595"/>
  </r>
  <r>
    <x v="367"/>
    <x v="2"/>
    <x v="3"/>
    <x v="2"/>
    <n v="601"/>
  </r>
  <r>
    <x v="367"/>
    <x v="2"/>
    <x v="3"/>
    <x v="2"/>
    <n v="1231"/>
  </r>
  <r>
    <x v="367"/>
    <x v="2"/>
    <x v="3"/>
    <x v="15"/>
    <n v="0"/>
  </r>
  <r>
    <x v="367"/>
    <x v="2"/>
    <x v="3"/>
    <x v="15"/>
    <n v="55"/>
  </r>
  <r>
    <x v="367"/>
    <x v="2"/>
    <x v="3"/>
    <x v="15"/>
    <n v="66"/>
  </r>
  <r>
    <x v="367"/>
    <x v="2"/>
    <x v="3"/>
    <x v="15"/>
    <n v="166"/>
  </r>
  <r>
    <x v="367"/>
    <x v="2"/>
    <x v="3"/>
    <x v="15"/>
    <n v="284"/>
  </r>
  <r>
    <x v="367"/>
    <x v="2"/>
    <x v="3"/>
    <x v="15"/>
    <n v="683"/>
  </r>
  <r>
    <x v="367"/>
    <x v="2"/>
    <x v="3"/>
    <x v="3"/>
    <n v="0"/>
  </r>
  <r>
    <x v="367"/>
    <x v="2"/>
    <x v="3"/>
    <x v="3"/>
    <n v="3"/>
  </r>
  <r>
    <x v="367"/>
    <x v="2"/>
    <x v="3"/>
    <x v="3"/>
    <n v="16"/>
  </r>
  <r>
    <x v="367"/>
    <x v="2"/>
    <x v="3"/>
    <x v="3"/>
    <n v="21"/>
  </r>
  <r>
    <x v="367"/>
    <x v="2"/>
    <x v="3"/>
    <x v="3"/>
    <n v="37"/>
  </r>
  <r>
    <x v="367"/>
    <x v="2"/>
    <x v="3"/>
    <x v="3"/>
    <n v="37"/>
  </r>
  <r>
    <x v="367"/>
    <x v="2"/>
    <x v="3"/>
    <x v="3"/>
    <n v="75"/>
  </r>
  <r>
    <x v="367"/>
    <x v="2"/>
    <x v="3"/>
    <x v="3"/>
    <n v="114"/>
  </r>
  <r>
    <x v="367"/>
    <x v="2"/>
    <x v="3"/>
    <x v="3"/>
    <n v="121"/>
  </r>
  <r>
    <x v="367"/>
    <x v="2"/>
    <x v="3"/>
    <x v="3"/>
    <n v="131"/>
  </r>
  <r>
    <x v="367"/>
    <x v="2"/>
    <x v="3"/>
    <x v="3"/>
    <n v="698"/>
  </r>
  <r>
    <x v="367"/>
    <x v="2"/>
    <x v="3"/>
    <x v="3"/>
    <n v="892"/>
  </r>
  <r>
    <x v="367"/>
    <x v="2"/>
    <x v="3"/>
    <x v="4"/>
    <n v="0"/>
  </r>
  <r>
    <x v="367"/>
    <x v="2"/>
    <x v="3"/>
    <x v="4"/>
    <n v="20"/>
  </r>
  <r>
    <x v="367"/>
    <x v="2"/>
    <x v="3"/>
    <x v="4"/>
    <n v="23"/>
  </r>
  <r>
    <x v="367"/>
    <x v="2"/>
    <x v="3"/>
    <x v="4"/>
    <n v="27"/>
  </r>
  <r>
    <x v="367"/>
    <x v="2"/>
    <x v="3"/>
    <x v="4"/>
    <n v="49"/>
  </r>
  <r>
    <x v="367"/>
    <x v="2"/>
    <x v="3"/>
    <x v="4"/>
    <n v="57"/>
  </r>
  <r>
    <x v="367"/>
    <x v="2"/>
    <x v="3"/>
    <x v="4"/>
    <n v="64"/>
  </r>
  <r>
    <x v="367"/>
    <x v="2"/>
    <x v="3"/>
    <x v="4"/>
    <n v="95"/>
  </r>
  <r>
    <x v="367"/>
    <x v="2"/>
    <x v="3"/>
    <x v="4"/>
    <n v="194"/>
  </r>
  <r>
    <x v="367"/>
    <x v="2"/>
    <x v="3"/>
    <x v="4"/>
    <n v="196"/>
  </r>
  <r>
    <x v="367"/>
    <x v="2"/>
    <x v="3"/>
    <x v="4"/>
    <n v="249"/>
  </r>
  <r>
    <x v="367"/>
    <x v="2"/>
    <x v="3"/>
    <x v="4"/>
    <n v="250"/>
  </r>
  <r>
    <x v="367"/>
    <x v="2"/>
    <x v="3"/>
    <x v="4"/>
    <n v="276"/>
  </r>
  <r>
    <x v="367"/>
    <x v="2"/>
    <x v="3"/>
    <x v="4"/>
    <n v="285"/>
  </r>
  <r>
    <x v="367"/>
    <x v="2"/>
    <x v="3"/>
    <x v="4"/>
    <n v="444"/>
  </r>
  <r>
    <x v="367"/>
    <x v="2"/>
    <x v="3"/>
    <x v="4"/>
    <n v="482"/>
  </r>
  <r>
    <x v="367"/>
    <x v="2"/>
    <x v="3"/>
    <x v="4"/>
    <n v="487"/>
  </r>
  <r>
    <x v="367"/>
    <x v="2"/>
    <x v="3"/>
    <x v="4"/>
    <n v="627"/>
  </r>
  <r>
    <x v="367"/>
    <x v="2"/>
    <x v="3"/>
    <x v="4"/>
    <n v="1285"/>
  </r>
  <r>
    <x v="367"/>
    <x v="2"/>
    <x v="3"/>
    <x v="4"/>
    <n v="1376"/>
  </r>
  <r>
    <x v="367"/>
    <x v="2"/>
    <x v="3"/>
    <x v="4"/>
    <n v="1605"/>
  </r>
  <r>
    <x v="367"/>
    <x v="2"/>
    <x v="3"/>
    <x v="16"/>
    <n v="86"/>
  </r>
  <r>
    <x v="367"/>
    <x v="2"/>
    <x v="3"/>
    <x v="16"/>
    <n v="188"/>
  </r>
  <r>
    <x v="367"/>
    <x v="2"/>
    <x v="3"/>
    <x v="5"/>
    <n v="0"/>
  </r>
  <r>
    <x v="367"/>
    <x v="2"/>
    <x v="3"/>
    <x v="5"/>
    <n v="1"/>
  </r>
  <r>
    <x v="367"/>
    <x v="2"/>
    <x v="3"/>
    <x v="5"/>
    <n v="5"/>
  </r>
  <r>
    <x v="367"/>
    <x v="2"/>
    <x v="3"/>
    <x v="5"/>
    <n v="6"/>
  </r>
  <r>
    <x v="367"/>
    <x v="2"/>
    <x v="3"/>
    <x v="5"/>
    <n v="9"/>
  </r>
  <r>
    <x v="367"/>
    <x v="2"/>
    <x v="3"/>
    <x v="5"/>
    <n v="28"/>
  </r>
  <r>
    <x v="367"/>
    <x v="2"/>
    <x v="3"/>
    <x v="5"/>
    <n v="31"/>
  </r>
  <r>
    <x v="367"/>
    <x v="2"/>
    <x v="3"/>
    <x v="5"/>
    <n v="92"/>
  </r>
  <r>
    <x v="367"/>
    <x v="2"/>
    <x v="3"/>
    <x v="5"/>
    <n v="147"/>
  </r>
  <r>
    <x v="367"/>
    <x v="2"/>
    <x v="3"/>
    <x v="5"/>
    <n v="156"/>
  </r>
  <r>
    <x v="367"/>
    <x v="2"/>
    <x v="3"/>
    <x v="5"/>
    <n v="170"/>
  </r>
  <r>
    <x v="367"/>
    <x v="2"/>
    <x v="3"/>
    <x v="5"/>
    <n v="215"/>
  </r>
  <r>
    <x v="367"/>
    <x v="2"/>
    <x v="3"/>
    <x v="5"/>
    <n v="300"/>
  </r>
  <r>
    <x v="367"/>
    <x v="2"/>
    <x v="3"/>
    <x v="5"/>
    <n v="360"/>
  </r>
  <r>
    <x v="367"/>
    <x v="2"/>
    <x v="3"/>
    <x v="5"/>
    <n v="387"/>
  </r>
  <r>
    <x v="367"/>
    <x v="2"/>
    <x v="3"/>
    <x v="5"/>
    <n v="396"/>
  </r>
  <r>
    <x v="367"/>
    <x v="2"/>
    <x v="3"/>
    <x v="5"/>
    <n v="493"/>
  </r>
  <r>
    <x v="367"/>
    <x v="2"/>
    <x v="3"/>
    <x v="5"/>
    <n v="500"/>
  </r>
  <r>
    <x v="367"/>
    <x v="2"/>
    <x v="3"/>
    <x v="5"/>
    <n v="543"/>
  </r>
  <r>
    <x v="367"/>
    <x v="2"/>
    <x v="3"/>
    <x v="5"/>
    <n v="579"/>
  </r>
  <r>
    <x v="367"/>
    <x v="2"/>
    <x v="3"/>
    <x v="5"/>
    <n v="1151"/>
  </r>
  <r>
    <x v="367"/>
    <x v="2"/>
    <x v="3"/>
    <x v="6"/>
    <n v="1"/>
  </r>
  <r>
    <x v="367"/>
    <x v="2"/>
    <x v="3"/>
    <x v="6"/>
    <n v="11"/>
  </r>
  <r>
    <x v="367"/>
    <x v="2"/>
    <x v="3"/>
    <x v="6"/>
    <n v="255"/>
  </r>
  <r>
    <x v="367"/>
    <x v="2"/>
    <x v="3"/>
    <x v="7"/>
    <n v="8"/>
  </r>
  <r>
    <x v="367"/>
    <x v="2"/>
    <x v="3"/>
    <x v="7"/>
    <n v="57"/>
  </r>
  <r>
    <x v="367"/>
    <x v="2"/>
    <x v="3"/>
    <x v="8"/>
    <n v="71"/>
  </r>
  <r>
    <x v="367"/>
    <x v="2"/>
    <x v="3"/>
    <x v="8"/>
    <n v="189"/>
  </r>
  <r>
    <x v="367"/>
    <x v="2"/>
    <x v="3"/>
    <x v="8"/>
    <n v="612"/>
  </r>
  <r>
    <x v="367"/>
    <x v="2"/>
    <x v="3"/>
    <x v="8"/>
    <n v="10839"/>
  </r>
  <r>
    <x v="367"/>
    <x v="2"/>
    <x v="3"/>
    <x v="9"/>
    <n v="22"/>
  </r>
  <r>
    <x v="367"/>
    <x v="2"/>
    <x v="3"/>
    <x v="9"/>
    <n v="26"/>
  </r>
  <r>
    <x v="367"/>
    <x v="2"/>
    <x v="3"/>
    <x v="9"/>
    <n v="43"/>
  </r>
  <r>
    <x v="367"/>
    <x v="2"/>
    <x v="3"/>
    <x v="9"/>
    <n v="44"/>
  </r>
  <r>
    <x v="367"/>
    <x v="2"/>
    <x v="3"/>
    <x v="9"/>
    <n v="56"/>
  </r>
  <r>
    <x v="367"/>
    <x v="2"/>
    <x v="3"/>
    <x v="9"/>
    <n v="69"/>
  </r>
  <r>
    <x v="367"/>
    <x v="2"/>
    <x v="3"/>
    <x v="9"/>
    <n v="71"/>
  </r>
  <r>
    <x v="367"/>
    <x v="2"/>
    <x v="3"/>
    <x v="9"/>
    <n v="86"/>
  </r>
  <r>
    <x v="367"/>
    <x v="2"/>
    <x v="3"/>
    <x v="9"/>
    <n v="105"/>
  </r>
  <r>
    <x v="367"/>
    <x v="2"/>
    <x v="3"/>
    <x v="9"/>
    <n v="114"/>
  </r>
  <r>
    <x v="367"/>
    <x v="2"/>
    <x v="3"/>
    <x v="9"/>
    <n v="120"/>
  </r>
  <r>
    <x v="367"/>
    <x v="2"/>
    <x v="3"/>
    <x v="9"/>
    <n v="362"/>
  </r>
  <r>
    <x v="367"/>
    <x v="2"/>
    <x v="3"/>
    <x v="9"/>
    <n v="504"/>
  </r>
  <r>
    <x v="367"/>
    <x v="2"/>
    <x v="3"/>
    <x v="11"/>
    <n v="4"/>
  </r>
  <r>
    <x v="367"/>
    <x v="2"/>
    <x v="3"/>
    <x v="11"/>
    <n v="15"/>
  </r>
  <r>
    <x v="367"/>
    <x v="2"/>
    <x v="3"/>
    <x v="11"/>
    <n v="64"/>
  </r>
  <r>
    <x v="367"/>
    <x v="2"/>
    <x v="3"/>
    <x v="11"/>
    <n v="98"/>
  </r>
  <r>
    <x v="367"/>
    <x v="2"/>
    <x v="3"/>
    <x v="11"/>
    <n v="166"/>
  </r>
  <r>
    <x v="367"/>
    <x v="2"/>
    <x v="3"/>
    <x v="17"/>
    <n v="9"/>
  </r>
  <r>
    <x v="367"/>
    <x v="2"/>
    <x v="3"/>
    <x v="17"/>
    <n v="20"/>
  </r>
  <r>
    <x v="367"/>
    <x v="2"/>
    <x v="3"/>
    <x v="17"/>
    <n v="117"/>
  </r>
  <r>
    <x v="367"/>
    <x v="2"/>
    <x v="3"/>
    <x v="17"/>
    <n v="309"/>
  </r>
  <r>
    <x v="367"/>
    <x v="2"/>
    <x v="3"/>
    <x v="18"/>
    <n v="0"/>
  </r>
  <r>
    <x v="367"/>
    <x v="2"/>
    <x v="3"/>
    <x v="18"/>
    <n v="2"/>
  </r>
  <r>
    <x v="367"/>
    <x v="2"/>
    <x v="3"/>
    <x v="18"/>
    <n v="6"/>
  </r>
  <r>
    <x v="367"/>
    <x v="2"/>
    <x v="3"/>
    <x v="18"/>
    <n v="7"/>
  </r>
  <r>
    <x v="367"/>
    <x v="2"/>
    <x v="3"/>
    <x v="18"/>
    <n v="9"/>
  </r>
  <r>
    <x v="367"/>
    <x v="2"/>
    <x v="3"/>
    <x v="18"/>
    <n v="12"/>
  </r>
  <r>
    <x v="367"/>
    <x v="2"/>
    <x v="3"/>
    <x v="18"/>
    <n v="13"/>
  </r>
  <r>
    <x v="367"/>
    <x v="2"/>
    <x v="3"/>
    <x v="18"/>
    <n v="20"/>
  </r>
  <r>
    <x v="367"/>
    <x v="2"/>
    <x v="3"/>
    <x v="18"/>
    <n v="23"/>
  </r>
  <r>
    <x v="367"/>
    <x v="2"/>
    <x v="3"/>
    <x v="18"/>
    <n v="24"/>
  </r>
  <r>
    <x v="367"/>
    <x v="2"/>
    <x v="3"/>
    <x v="18"/>
    <n v="25"/>
  </r>
  <r>
    <x v="367"/>
    <x v="2"/>
    <x v="3"/>
    <x v="18"/>
    <n v="34"/>
  </r>
  <r>
    <x v="367"/>
    <x v="2"/>
    <x v="3"/>
    <x v="18"/>
    <n v="40"/>
  </r>
  <r>
    <x v="367"/>
    <x v="2"/>
    <x v="3"/>
    <x v="18"/>
    <n v="42"/>
  </r>
  <r>
    <x v="367"/>
    <x v="2"/>
    <x v="3"/>
    <x v="18"/>
    <n v="44"/>
  </r>
  <r>
    <x v="367"/>
    <x v="2"/>
    <x v="3"/>
    <x v="18"/>
    <n v="48"/>
  </r>
  <r>
    <x v="367"/>
    <x v="2"/>
    <x v="3"/>
    <x v="18"/>
    <n v="53"/>
  </r>
  <r>
    <x v="367"/>
    <x v="2"/>
    <x v="3"/>
    <x v="18"/>
    <n v="67"/>
  </r>
  <r>
    <x v="367"/>
    <x v="2"/>
    <x v="3"/>
    <x v="18"/>
    <n v="75"/>
  </r>
  <r>
    <x v="367"/>
    <x v="2"/>
    <x v="3"/>
    <x v="18"/>
    <n v="88"/>
  </r>
  <r>
    <x v="367"/>
    <x v="2"/>
    <x v="3"/>
    <x v="18"/>
    <n v="113"/>
  </r>
  <r>
    <x v="367"/>
    <x v="2"/>
    <x v="3"/>
    <x v="18"/>
    <n v="130"/>
  </r>
  <r>
    <x v="367"/>
    <x v="2"/>
    <x v="3"/>
    <x v="18"/>
    <n v="207"/>
  </r>
  <r>
    <x v="367"/>
    <x v="2"/>
    <x v="3"/>
    <x v="18"/>
    <n v="437"/>
  </r>
  <r>
    <x v="367"/>
    <x v="2"/>
    <x v="3"/>
    <x v="12"/>
    <n v="0"/>
  </r>
  <r>
    <x v="367"/>
    <x v="2"/>
    <x v="3"/>
    <x v="12"/>
    <n v="4"/>
  </r>
  <r>
    <x v="367"/>
    <x v="2"/>
    <x v="3"/>
    <x v="12"/>
    <n v="15"/>
  </r>
  <r>
    <x v="367"/>
    <x v="2"/>
    <x v="3"/>
    <x v="12"/>
    <n v="72"/>
  </r>
  <r>
    <x v="367"/>
    <x v="2"/>
    <x v="3"/>
    <x v="12"/>
    <n v="82"/>
  </r>
  <r>
    <x v="367"/>
    <x v="2"/>
    <x v="3"/>
    <x v="12"/>
    <n v="810"/>
  </r>
  <r>
    <x v="367"/>
    <x v="2"/>
    <x v="3"/>
    <x v="13"/>
    <n v="0"/>
  </r>
  <r>
    <x v="367"/>
    <x v="2"/>
    <x v="3"/>
    <x v="13"/>
    <n v="0"/>
  </r>
  <r>
    <x v="367"/>
    <x v="2"/>
    <x v="3"/>
    <x v="13"/>
    <n v="4"/>
  </r>
  <r>
    <x v="367"/>
    <x v="2"/>
    <x v="3"/>
    <x v="13"/>
    <n v="5"/>
  </r>
  <r>
    <x v="367"/>
    <x v="2"/>
    <x v="3"/>
    <x v="13"/>
    <n v="8"/>
  </r>
  <r>
    <x v="367"/>
    <x v="2"/>
    <x v="3"/>
    <x v="13"/>
    <n v="8"/>
  </r>
  <r>
    <x v="367"/>
    <x v="2"/>
    <x v="3"/>
    <x v="13"/>
    <n v="10"/>
  </r>
  <r>
    <x v="367"/>
    <x v="2"/>
    <x v="3"/>
    <x v="13"/>
    <n v="14"/>
  </r>
  <r>
    <x v="367"/>
    <x v="2"/>
    <x v="3"/>
    <x v="13"/>
    <n v="19"/>
  </r>
  <r>
    <x v="367"/>
    <x v="2"/>
    <x v="3"/>
    <x v="13"/>
    <n v="23"/>
  </r>
  <r>
    <x v="367"/>
    <x v="2"/>
    <x v="3"/>
    <x v="13"/>
    <n v="28"/>
  </r>
  <r>
    <x v="367"/>
    <x v="2"/>
    <x v="3"/>
    <x v="13"/>
    <n v="34"/>
  </r>
  <r>
    <x v="367"/>
    <x v="2"/>
    <x v="3"/>
    <x v="13"/>
    <n v="41"/>
  </r>
  <r>
    <x v="367"/>
    <x v="2"/>
    <x v="3"/>
    <x v="13"/>
    <n v="42"/>
  </r>
  <r>
    <x v="367"/>
    <x v="2"/>
    <x v="3"/>
    <x v="13"/>
    <n v="50"/>
  </r>
  <r>
    <x v="367"/>
    <x v="2"/>
    <x v="3"/>
    <x v="13"/>
    <n v="52"/>
  </r>
  <r>
    <x v="367"/>
    <x v="2"/>
    <x v="3"/>
    <x v="13"/>
    <n v="69"/>
  </r>
  <r>
    <x v="367"/>
    <x v="2"/>
    <x v="3"/>
    <x v="13"/>
    <n v="84"/>
  </r>
  <r>
    <x v="367"/>
    <x v="2"/>
    <x v="3"/>
    <x v="13"/>
    <n v="124"/>
  </r>
  <r>
    <x v="367"/>
    <x v="2"/>
    <x v="3"/>
    <x v="13"/>
    <n v="138"/>
  </r>
  <r>
    <x v="367"/>
    <x v="2"/>
    <x v="3"/>
    <x v="13"/>
    <n v="156"/>
  </r>
  <r>
    <x v="367"/>
    <x v="2"/>
    <x v="3"/>
    <x v="13"/>
    <n v="157"/>
  </r>
  <r>
    <x v="367"/>
    <x v="2"/>
    <x v="3"/>
    <x v="13"/>
    <n v="218"/>
  </r>
  <r>
    <x v="367"/>
    <x v="2"/>
    <x v="3"/>
    <x v="13"/>
    <n v="267"/>
  </r>
  <r>
    <x v="367"/>
    <x v="2"/>
    <x v="3"/>
    <x v="13"/>
    <n v="474"/>
  </r>
  <r>
    <x v="367"/>
    <x v="2"/>
    <x v="3"/>
    <x v="13"/>
    <n v="488"/>
  </r>
  <r>
    <x v="367"/>
    <x v="2"/>
    <x v="3"/>
    <x v="13"/>
    <n v="1433"/>
  </r>
  <r>
    <x v="367"/>
    <x v="2"/>
    <x v="3"/>
    <x v="13"/>
    <n v="1500"/>
  </r>
  <r>
    <x v="367"/>
    <x v="2"/>
    <x v="3"/>
    <x v="13"/>
    <n v="2551"/>
  </r>
  <r>
    <x v="367"/>
    <x v="2"/>
    <x v="3"/>
    <x v="13"/>
    <n v="5551"/>
  </r>
  <r>
    <x v="367"/>
    <x v="2"/>
    <x v="3"/>
    <x v="14"/>
    <n v="5"/>
  </r>
  <r>
    <x v="367"/>
    <x v="2"/>
    <x v="3"/>
    <x v="14"/>
    <n v="51"/>
  </r>
  <r>
    <x v="367"/>
    <x v="2"/>
    <x v="3"/>
    <x v="14"/>
    <n v="163"/>
  </r>
  <r>
    <x v="367"/>
    <x v="2"/>
    <x v="3"/>
    <x v="14"/>
    <n v="195"/>
  </r>
  <r>
    <x v="367"/>
    <x v="2"/>
    <x v="3"/>
    <x v="14"/>
    <n v="846"/>
  </r>
  <r>
    <x v="367"/>
    <x v="2"/>
    <x v="3"/>
    <x v="14"/>
    <n v="946"/>
  </r>
  <r>
    <x v="367"/>
    <x v="2"/>
    <x v="3"/>
    <x v="14"/>
    <n v="14853"/>
  </r>
  <r>
    <x v="367"/>
    <x v="2"/>
    <x v="3"/>
    <x v="19"/>
    <n v="0"/>
  </r>
  <r>
    <x v="367"/>
    <x v="2"/>
    <x v="3"/>
    <x v="19"/>
    <n v="3"/>
  </r>
  <r>
    <x v="367"/>
    <x v="2"/>
    <x v="3"/>
    <x v="19"/>
    <n v="12"/>
  </r>
  <r>
    <x v="367"/>
    <x v="2"/>
    <x v="3"/>
    <x v="19"/>
    <n v="20"/>
  </r>
  <r>
    <x v="367"/>
    <x v="2"/>
    <x v="3"/>
    <x v="19"/>
    <n v="32"/>
  </r>
  <r>
    <x v="367"/>
    <x v="2"/>
    <x v="3"/>
    <x v="19"/>
    <n v="33"/>
  </r>
  <r>
    <x v="367"/>
    <x v="2"/>
    <x v="3"/>
    <x v="19"/>
    <n v="74"/>
  </r>
  <r>
    <x v="367"/>
    <x v="2"/>
    <x v="3"/>
    <x v="19"/>
    <n v="89"/>
  </r>
  <r>
    <x v="367"/>
    <x v="2"/>
    <x v="3"/>
    <x v="19"/>
    <n v="92"/>
  </r>
  <r>
    <x v="367"/>
    <x v="2"/>
    <x v="3"/>
    <x v="19"/>
    <n v="108"/>
  </r>
  <r>
    <x v="367"/>
    <x v="2"/>
    <x v="3"/>
    <x v="19"/>
    <n v="111"/>
  </r>
  <r>
    <x v="367"/>
    <x v="2"/>
    <x v="3"/>
    <x v="19"/>
    <n v="121"/>
  </r>
  <r>
    <x v="367"/>
    <x v="2"/>
    <x v="3"/>
    <x v="19"/>
    <n v="183"/>
  </r>
  <r>
    <x v="367"/>
    <x v="2"/>
    <x v="3"/>
    <x v="19"/>
    <n v="410"/>
  </r>
  <r>
    <x v="367"/>
    <x v="2"/>
    <x v="3"/>
    <x v="19"/>
    <n v="770"/>
  </r>
  <r>
    <x v="367"/>
    <x v="3"/>
    <x v="4"/>
    <x v="0"/>
    <n v="13"/>
  </r>
  <r>
    <x v="367"/>
    <x v="3"/>
    <x v="4"/>
    <x v="0"/>
    <n v="37"/>
  </r>
  <r>
    <x v="367"/>
    <x v="3"/>
    <x v="4"/>
    <x v="0"/>
    <n v="41"/>
  </r>
  <r>
    <x v="367"/>
    <x v="3"/>
    <x v="4"/>
    <x v="0"/>
    <n v="71"/>
  </r>
  <r>
    <x v="367"/>
    <x v="3"/>
    <x v="4"/>
    <x v="0"/>
    <n v="90"/>
  </r>
  <r>
    <x v="367"/>
    <x v="3"/>
    <x v="4"/>
    <x v="0"/>
    <n v="139"/>
  </r>
  <r>
    <x v="367"/>
    <x v="3"/>
    <x v="4"/>
    <x v="0"/>
    <n v="171"/>
  </r>
  <r>
    <x v="367"/>
    <x v="3"/>
    <x v="4"/>
    <x v="0"/>
    <n v="185"/>
  </r>
  <r>
    <x v="367"/>
    <x v="3"/>
    <x v="4"/>
    <x v="0"/>
    <n v="224"/>
  </r>
  <r>
    <x v="367"/>
    <x v="3"/>
    <x v="4"/>
    <x v="0"/>
    <n v="278"/>
  </r>
  <r>
    <x v="367"/>
    <x v="3"/>
    <x v="4"/>
    <x v="0"/>
    <n v="349"/>
  </r>
  <r>
    <x v="367"/>
    <x v="3"/>
    <x v="4"/>
    <x v="0"/>
    <n v="1031"/>
  </r>
  <r>
    <x v="367"/>
    <x v="3"/>
    <x v="4"/>
    <x v="0"/>
    <n v="1498"/>
  </r>
  <r>
    <x v="367"/>
    <x v="3"/>
    <x v="4"/>
    <x v="0"/>
    <n v="2148"/>
  </r>
  <r>
    <x v="367"/>
    <x v="3"/>
    <x v="4"/>
    <x v="0"/>
    <n v="2464"/>
  </r>
  <r>
    <x v="367"/>
    <x v="3"/>
    <x v="4"/>
    <x v="0"/>
    <n v="3224"/>
  </r>
  <r>
    <x v="367"/>
    <x v="3"/>
    <x v="4"/>
    <x v="1"/>
    <n v="1"/>
  </r>
  <r>
    <x v="367"/>
    <x v="3"/>
    <x v="4"/>
    <x v="1"/>
    <n v="1"/>
  </r>
  <r>
    <x v="367"/>
    <x v="3"/>
    <x v="4"/>
    <x v="1"/>
    <n v="2"/>
  </r>
  <r>
    <x v="367"/>
    <x v="3"/>
    <x v="4"/>
    <x v="1"/>
    <n v="2"/>
  </r>
  <r>
    <x v="367"/>
    <x v="3"/>
    <x v="4"/>
    <x v="1"/>
    <n v="3"/>
  </r>
  <r>
    <x v="367"/>
    <x v="3"/>
    <x v="4"/>
    <x v="1"/>
    <n v="4"/>
  </r>
  <r>
    <x v="367"/>
    <x v="3"/>
    <x v="4"/>
    <x v="1"/>
    <n v="6"/>
  </r>
  <r>
    <x v="367"/>
    <x v="3"/>
    <x v="4"/>
    <x v="1"/>
    <n v="6"/>
  </r>
  <r>
    <x v="367"/>
    <x v="3"/>
    <x v="4"/>
    <x v="1"/>
    <n v="8"/>
  </r>
  <r>
    <x v="367"/>
    <x v="3"/>
    <x v="4"/>
    <x v="1"/>
    <n v="8"/>
  </r>
  <r>
    <x v="367"/>
    <x v="3"/>
    <x v="4"/>
    <x v="1"/>
    <n v="8"/>
  </r>
  <r>
    <x v="367"/>
    <x v="3"/>
    <x v="4"/>
    <x v="1"/>
    <n v="8"/>
  </r>
  <r>
    <x v="367"/>
    <x v="3"/>
    <x v="4"/>
    <x v="1"/>
    <n v="10"/>
  </r>
  <r>
    <x v="367"/>
    <x v="3"/>
    <x v="4"/>
    <x v="1"/>
    <n v="10"/>
  </r>
  <r>
    <x v="367"/>
    <x v="3"/>
    <x v="4"/>
    <x v="1"/>
    <n v="13"/>
  </r>
  <r>
    <x v="367"/>
    <x v="3"/>
    <x v="4"/>
    <x v="1"/>
    <n v="13"/>
  </r>
  <r>
    <x v="367"/>
    <x v="3"/>
    <x v="4"/>
    <x v="1"/>
    <n v="17"/>
  </r>
  <r>
    <x v="367"/>
    <x v="3"/>
    <x v="4"/>
    <x v="1"/>
    <n v="17"/>
  </r>
  <r>
    <x v="367"/>
    <x v="3"/>
    <x v="4"/>
    <x v="1"/>
    <n v="18"/>
  </r>
  <r>
    <x v="367"/>
    <x v="3"/>
    <x v="4"/>
    <x v="1"/>
    <n v="19"/>
  </r>
  <r>
    <x v="367"/>
    <x v="3"/>
    <x v="4"/>
    <x v="1"/>
    <n v="20"/>
  </r>
  <r>
    <x v="367"/>
    <x v="3"/>
    <x v="4"/>
    <x v="1"/>
    <n v="20"/>
  </r>
  <r>
    <x v="367"/>
    <x v="3"/>
    <x v="4"/>
    <x v="1"/>
    <n v="21"/>
  </r>
  <r>
    <x v="367"/>
    <x v="3"/>
    <x v="4"/>
    <x v="1"/>
    <n v="25"/>
  </r>
  <r>
    <x v="367"/>
    <x v="3"/>
    <x v="4"/>
    <x v="1"/>
    <n v="25"/>
  </r>
  <r>
    <x v="367"/>
    <x v="3"/>
    <x v="4"/>
    <x v="1"/>
    <n v="28"/>
  </r>
  <r>
    <x v="367"/>
    <x v="3"/>
    <x v="4"/>
    <x v="1"/>
    <n v="28"/>
  </r>
  <r>
    <x v="367"/>
    <x v="3"/>
    <x v="4"/>
    <x v="1"/>
    <n v="32"/>
  </r>
  <r>
    <x v="367"/>
    <x v="3"/>
    <x v="4"/>
    <x v="1"/>
    <n v="32"/>
  </r>
  <r>
    <x v="367"/>
    <x v="3"/>
    <x v="4"/>
    <x v="1"/>
    <n v="34"/>
  </r>
  <r>
    <x v="367"/>
    <x v="3"/>
    <x v="4"/>
    <x v="1"/>
    <n v="36"/>
  </r>
  <r>
    <x v="367"/>
    <x v="3"/>
    <x v="4"/>
    <x v="1"/>
    <n v="37"/>
  </r>
  <r>
    <x v="367"/>
    <x v="3"/>
    <x v="4"/>
    <x v="1"/>
    <n v="37"/>
  </r>
  <r>
    <x v="367"/>
    <x v="3"/>
    <x v="4"/>
    <x v="1"/>
    <n v="39"/>
  </r>
  <r>
    <x v="367"/>
    <x v="3"/>
    <x v="4"/>
    <x v="1"/>
    <n v="44"/>
  </r>
  <r>
    <x v="367"/>
    <x v="3"/>
    <x v="4"/>
    <x v="1"/>
    <n v="48"/>
  </r>
  <r>
    <x v="367"/>
    <x v="3"/>
    <x v="4"/>
    <x v="1"/>
    <n v="49"/>
  </r>
  <r>
    <x v="367"/>
    <x v="3"/>
    <x v="4"/>
    <x v="1"/>
    <n v="51"/>
  </r>
  <r>
    <x v="367"/>
    <x v="3"/>
    <x v="4"/>
    <x v="1"/>
    <n v="60"/>
  </r>
  <r>
    <x v="367"/>
    <x v="3"/>
    <x v="4"/>
    <x v="1"/>
    <n v="64"/>
  </r>
  <r>
    <x v="367"/>
    <x v="3"/>
    <x v="4"/>
    <x v="1"/>
    <n v="66"/>
  </r>
  <r>
    <x v="367"/>
    <x v="3"/>
    <x v="4"/>
    <x v="1"/>
    <n v="72"/>
  </r>
  <r>
    <x v="367"/>
    <x v="3"/>
    <x v="4"/>
    <x v="1"/>
    <n v="73"/>
  </r>
  <r>
    <x v="367"/>
    <x v="3"/>
    <x v="4"/>
    <x v="1"/>
    <n v="77"/>
  </r>
  <r>
    <x v="367"/>
    <x v="3"/>
    <x v="4"/>
    <x v="1"/>
    <n v="95"/>
  </r>
  <r>
    <x v="367"/>
    <x v="3"/>
    <x v="4"/>
    <x v="1"/>
    <n v="96"/>
  </r>
  <r>
    <x v="367"/>
    <x v="3"/>
    <x v="4"/>
    <x v="1"/>
    <n v="96"/>
  </r>
  <r>
    <x v="367"/>
    <x v="3"/>
    <x v="4"/>
    <x v="1"/>
    <n v="104"/>
  </r>
  <r>
    <x v="367"/>
    <x v="3"/>
    <x v="4"/>
    <x v="1"/>
    <n v="108"/>
  </r>
  <r>
    <x v="367"/>
    <x v="3"/>
    <x v="4"/>
    <x v="1"/>
    <n v="111"/>
  </r>
  <r>
    <x v="367"/>
    <x v="3"/>
    <x v="4"/>
    <x v="1"/>
    <n v="128"/>
  </r>
  <r>
    <x v="367"/>
    <x v="3"/>
    <x v="4"/>
    <x v="1"/>
    <n v="140"/>
  </r>
  <r>
    <x v="367"/>
    <x v="3"/>
    <x v="4"/>
    <x v="1"/>
    <n v="147"/>
  </r>
  <r>
    <x v="367"/>
    <x v="3"/>
    <x v="4"/>
    <x v="1"/>
    <n v="147"/>
  </r>
  <r>
    <x v="367"/>
    <x v="3"/>
    <x v="4"/>
    <x v="1"/>
    <n v="151"/>
  </r>
  <r>
    <x v="367"/>
    <x v="3"/>
    <x v="4"/>
    <x v="1"/>
    <n v="158"/>
  </r>
  <r>
    <x v="367"/>
    <x v="3"/>
    <x v="4"/>
    <x v="1"/>
    <n v="159"/>
  </r>
  <r>
    <x v="367"/>
    <x v="3"/>
    <x v="4"/>
    <x v="1"/>
    <n v="187"/>
  </r>
  <r>
    <x v="367"/>
    <x v="3"/>
    <x v="4"/>
    <x v="1"/>
    <n v="196"/>
  </r>
  <r>
    <x v="367"/>
    <x v="3"/>
    <x v="4"/>
    <x v="1"/>
    <n v="208"/>
  </r>
  <r>
    <x v="367"/>
    <x v="3"/>
    <x v="4"/>
    <x v="1"/>
    <n v="234"/>
  </r>
  <r>
    <x v="367"/>
    <x v="3"/>
    <x v="4"/>
    <x v="1"/>
    <n v="244"/>
  </r>
  <r>
    <x v="367"/>
    <x v="3"/>
    <x v="4"/>
    <x v="1"/>
    <n v="261"/>
  </r>
  <r>
    <x v="367"/>
    <x v="3"/>
    <x v="4"/>
    <x v="1"/>
    <n v="295"/>
  </r>
  <r>
    <x v="367"/>
    <x v="3"/>
    <x v="4"/>
    <x v="1"/>
    <n v="316"/>
  </r>
  <r>
    <x v="367"/>
    <x v="3"/>
    <x v="4"/>
    <x v="1"/>
    <n v="317"/>
  </r>
  <r>
    <x v="367"/>
    <x v="3"/>
    <x v="4"/>
    <x v="1"/>
    <n v="318"/>
  </r>
  <r>
    <x v="367"/>
    <x v="3"/>
    <x v="4"/>
    <x v="1"/>
    <n v="338"/>
  </r>
  <r>
    <x v="367"/>
    <x v="3"/>
    <x v="4"/>
    <x v="1"/>
    <n v="375"/>
  </r>
  <r>
    <x v="367"/>
    <x v="3"/>
    <x v="4"/>
    <x v="1"/>
    <n v="383"/>
  </r>
  <r>
    <x v="367"/>
    <x v="3"/>
    <x v="4"/>
    <x v="1"/>
    <n v="396"/>
  </r>
  <r>
    <x v="367"/>
    <x v="3"/>
    <x v="4"/>
    <x v="1"/>
    <n v="431"/>
  </r>
  <r>
    <x v="367"/>
    <x v="3"/>
    <x v="4"/>
    <x v="1"/>
    <n v="489"/>
  </r>
  <r>
    <x v="367"/>
    <x v="3"/>
    <x v="4"/>
    <x v="1"/>
    <n v="503"/>
  </r>
  <r>
    <x v="367"/>
    <x v="3"/>
    <x v="4"/>
    <x v="1"/>
    <n v="548"/>
  </r>
  <r>
    <x v="367"/>
    <x v="3"/>
    <x v="4"/>
    <x v="1"/>
    <n v="943"/>
  </r>
  <r>
    <x v="367"/>
    <x v="3"/>
    <x v="4"/>
    <x v="1"/>
    <n v="1020"/>
  </r>
  <r>
    <x v="367"/>
    <x v="3"/>
    <x v="4"/>
    <x v="1"/>
    <n v="3540"/>
  </r>
  <r>
    <x v="367"/>
    <x v="3"/>
    <x v="4"/>
    <x v="1"/>
    <n v="4046"/>
  </r>
  <r>
    <x v="367"/>
    <x v="3"/>
    <x v="4"/>
    <x v="2"/>
    <n v="19"/>
  </r>
  <r>
    <x v="367"/>
    <x v="3"/>
    <x v="4"/>
    <x v="2"/>
    <n v="23"/>
  </r>
  <r>
    <x v="367"/>
    <x v="3"/>
    <x v="4"/>
    <x v="2"/>
    <n v="24"/>
  </r>
  <r>
    <x v="367"/>
    <x v="3"/>
    <x v="4"/>
    <x v="2"/>
    <n v="44"/>
  </r>
  <r>
    <x v="367"/>
    <x v="3"/>
    <x v="4"/>
    <x v="2"/>
    <n v="57"/>
  </r>
  <r>
    <x v="367"/>
    <x v="3"/>
    <x v="4"/>
    <x v="2"/>
    <n v="95"/>
  </r>
  <r>
    <x v="367"/>
    <x v="3"/>
    <x v="4"/>
    <x v="2"/>
    <n v="114"/>
  </r>
  <r>
    <x v="367"/>
    <x v="3"/>
    <x v="4"/>
    <x v="2"/>
    <n v="223"/>
  </r>
  <r>
    <x v="367"/>
    <x v="3"/>
    <x v="4"/>
    <x v="2"/>
    <n v="230"/>
  </r>
  <r>
    <x v="367"/>
    <x v="3"/>
    <x v="4"/>
    <x v="15"/>
    <n v="5"/>
  </r>
  <r>
    <x v="367"/>
    <x v="3"/>
    <x v="4"/>
    <x v="15"/>
    <n v="254"/>
  </r>
  <r>
    <x v="367"/>
    <x v="3"/>
    <x v="4"/>
    <x v="15"/>
    <n v="445"/>
  </r>
  <r>
    <x v="367"/>
    <x v="3"/>
    <x v="4"/>
    <x v="15"/>
    <n v="2788"/>
  </r>
  <r>
    <x v="367"/>
    <x v="3"/>
    <x v="4"/>
    <x v="3"/>
    <n v="12"/>
  </r>
  <r>
    <x v="367"/>
    <x v="3"/>
    <x v="4"/>
    <x v="3"/>
    <n v="226"/>
  </r>
  <r>
    <x v="367"/>
    <x v="3"/>
    <x v="4"/>
    <x v="4"/>
    <n v="6"/>
  </r>
  <r>
    <x v="367"/>
    <x v="3"/>
    <x v="4"/>
    <x v="4"/>
    <n v="23"/>
  </r>
  <r>
    <x v="367"/>
    <x v="3"/>
    <x v="4"/>
    <x v="4"/>
    <n v="82"/>
  </r>
  <r>
    <x v="367"/>
    <x v="3"/>
    <x v="4"/>
    <x v="4"/>
    <n v="234"/>
  </r>
  <r>
    <x v="367"/>
    <x v="3"/>
    <x v="4"/>
    <x v="16"/>
    <n v="6"/>
  </r>
  <r>
    <x v="367"/>
    <x v="3"/>
    <x v="4"/>
    <x v="16"/>
    <n v="104"/>
  </r>
  <r>
    <x v="367"/>
    <x v="3"/>
    <x v="4"/>
    <x v="16"/>
    <n v="898"/>
  </r>
  <r>
    <x v="367"/>
    <x v="3"/>
    <x v="4"/>
    <x v="16"/>
    <n v="5232"/>
  </r>
  <r>
    <x v="367"/>
    <x v="3"/>
    <x v="4"/>
    <x v="5"/>
    <n v="8"/>
  </r>
  <r>
    <x v="367"/>
    <x v="3"/>
    <x v="4"/>
    <x v="5"/>
    <n v="9"/>
  </r>
  <r>
    <x v="367"/>
    <x v="3"/>
    <x v="4"/>
    <x v="5"/>
    <n v="32"/>
  </r>
  <r>
    <x v="367"/>
    <x v="3"/>
    <x v="4"/>
    <x v="5"/>
    <n v="33"/>
  </r>
  <r>
    <x v="367"/>
    <x v="3"/>
    <x v="4"/>
    <x v="5"/>
    <n v="142"/>
  </r>
  <r>
    <x v="367"/>
    <x v="3"/>
    <x v="4"/>
    <x v="5"/>
    <n v="253"/>
  </r>
  <r>
    <x v="367"/>
    <x v="3"/>
    <x v="4"/>
    <x v="5"/>
    <n v="760"/>
  </r>
  <r>
    <x v="367"/>
    <x v="3"/>
    <x v="4"/>
    <x v="5"/>
    <n v="1014"/>
  </r>
  <r>
    <x v="367"/>
    <x v="3"/>
    <x v="4"/>
    <x v="7"/>
    <n v="5"/>
  </r>
  <r>
    <x v="367"/>
    <x v="3"/>
    <x v="4"/>
    <x v="9"/>
    <n v="19"/>
  </r>
  <r>
    <x v="367"/>
    <x v="3"/>
    <x v="4"/>
    <x v="9"/>
    <n v="30"/>
  </r>
  <r>
    <x v="367"/>
    <x v="3"/>
    <x v="4"/>
    <x v="9"/>
    <n v="58"/>
  </r>
  <r>
    <x v="367"/>
    <x v="3"/>
    <x v="4"/>
    <x v="11"/>
    <n v="7"/>
  </r>
  <r>
    <x v="367"/>
    <x v="3"/>
    <x v="4"/>
    <x v="11"/>
    <n v="36"/>
  </r>
  <r>
    <x v="367"/>
    <x v="3"/>
    <x v="4"/>
    <x v="11"/>
    <n v="51"/>
  </r>
  <r>
    <x v="367"/>
    <x v="3"/>
    <x v="4"/>
    <x v="17"/>
    <n v="0"/>
  </r>
  <r>
    <x v="367"/>
    <x v="3"/>
    <x v="4"/>
    <x v="17"/>
    <n v="15"/>
  </r>
  <r>
    <x v="367"/>
    <x v="3"/>
    <x v="4"/>
    <x v="17"/>
    <n v="20"/>
  </r>
  <r>
    <x v="367"/>
    <x v="3"/>
    <x v="4"/>
    <x v="17"/>
    <n v="44"/>
  </r>
  <r>
    <x v="367"/>
    <x v="3"/>
    <x v="4"/>
    <x v="17"/>
    <n v="80"/>
  </r>
  <r>
    <x v="367"/>
    <x v="3"/>
    <x v="4"/>
    <x v="17"/>
    <n v="85"/>
  </r>
  <r>
    <x v="367"/>
    <x v="3"/>
    <x v="4"/>
    <x v="17"/>
    <n v="143"/>
  </r>
  <r>
    <x v="367"/>
    <x v="3"/>
    <x v="4"/>
    <x v="18"/>
    <n v="4"/>
  </r>
  <r>
    <x v="367"/>
    <x v="3"/>
    <x v="4"/>
    <x v="18"/>
    <n v="7"/>
  </r>
  <r>
    <x v="367"/>
    <x v="3"/>
    <x v="4"/>
    <x v="18"/>
    <n v="16"/>
  </r>
  <r>
    <x v="367"/>
    <x v="3"/>
    <x v="4"/>
    <x v="18"/>
    <n v="18"/>
  </r>
  <r>
    <x v="367"/>
    <x v="3"/>
    <x v="4"/>
    <x v="18"/>
    <n v="25"/>
  </r>
  <r>
    <x v="367"/>
    <x v="3"/>
    <x v="4"/>
    <x v="18"/>
    <n v="45"/>
  </r>
  <r>
    <x v="367"/>
    <x v="3"/>
    <x v="4"/>
    <x v="18"/>
    <n v="56"/>
  </r>
  <r>
    <x v="367"/>
    <x v="3"/>
    <x v="4"/>
    <x v="18"/>
    <n v="57"/>
  </r>
  <r>
    <x v="367"/>
    <x v="3"/>
    <x v="4"/>
    <x v="18"/>
    <n v="61"/>
  </r>
  <r>
    <x v="367"/>
    <x v="3"/>
    <x v="4"/>
    <x v="18"/>
    <n v="65"/>
  </r>
  <r>
    <x v="367"/>
    <x v="3"/>
    <x v="4"/>
    <x v="18"/>
    <n v="88"/>
  </r>
  <r>
    <x v="367"/>
    <x v="3"/>
    <x v="4"/>
    <x v="18"/>
    <n v="99"/>
  </r>
  <r>
    <x v="367"/>
    <x v="3"/>
    <x v="4"/>
    <x v="18"/>
    <n v="143"/>
  </r>
  <r>
    <x v="367"/>
    <x v="3"/>
    <x v="4"/>
    <x v="18"/>
    <n v="170"/>
  </r>
  <r>
    <x v="367"/>
    <x v="3"/>
    <x v="4"/>
    <x v="18"/>
    <n v="177"/>
  </r>
  <r>
    <x v="367"/>
    <x v="3"/>
    <x v="4"/>
    <x v="18"/>
    <n v="219"/>
  </r>
  <r>
    <x v="367"/>
    <x v="3"/>
    <x v="4"/>
    <x v="12"/>
    <n v="311"/>
  </r>
  <r>
    <x v="367"/>
    <x v="3"/>
    <x v="4"/>
    <x v="12"/>
    <n v="864"/>
  </r>
  <r>
    <x v="367"/>
    <x v="3"/>
    <x v="4"/>
    <x v="13"/>
    <n v="5"/>
  </r>
  <r>
    <x v="367"/>
    <x v="3"/>
    <x v="4"/>
    <x v="13"/>
    <n v="7"/>
  </r>
  <r>
    <x v="367"/>
    <x v="3"/>
    <x v="4"/>
    <x v="13"/>
    <n v="23"/>
  </r>
  <r>
    <x v="367"/>
    <x v="3"/>
    <x v="4"/>
    <x v="13"/>
    <n v="31"/>
  </r>
  <r>
    <x v="367"/>
    <x v="3"/>
    <x v="4"/>
    <x v="13"/>
    <n v="39"/>
  </r>
  <r>
    <x v="367"/>
    <x v="3"/>
    <x v="4"/>
    <x v="13"/>
    <n v="86"/>
  </r>
  <r>
    <x v="367"/>
    <x v="3"/>
    <x v="4"/>
    <x v="13"/>
    <n v="1298"/>
  </r>
  <r>
    <x v="367"/>
    <x v="3"/>
    <x v="4"/>
    <x v="19"/>
    <n v="3"/>
  </r>
  <r>
    <x v="367"/>
    <x v="3"/>
    <x v="4"/>
    <x v="19"/>
    <n v="12"/>
  </r>
  <r>
    <x v="367"/>
    <x v="3"/>
    <x v="4"/>
    <x v="19"/>
    <n v="26"/>
  </r>
  <r>
    <x v="367"/>
    <x v="3"/>
    <x v="4"/>
    <x v="19"/>
    <n v="39"/>
  </r>
  <r>
    <x v="367"/>
    <x v="3"/>
    <x v="4"/>
    <x v="19"/>
    <n v="180"/>
  </r>
  <r>
    <x v="367"/>
    <x v="3"/>
    <x v="4"/>
    <x v="19"/>
    <n v="213"/>
  </r>
  <r>
    <x v="367"/>
    <x v="3"/>
    <x v="4"/>
    <x v="19"/>
    <n v="296"/>
  </r>
  <r>
    <x v="367"/>
    <x v="3"/>
    <x v="4"/>
    <x v="19"/>
    <n v="308"/>
  </r>
  <r>
    <x v="367"/>
    <x v="4"/>
    <x v="5"/>
    <x v="0"/>
    <n v="3"/>
  </r>
  <r>
    <x v="367"/>
    <x v="4"/>
    <x v="5"/>
    <x v="0"/>
    <n v="5"/>
  </r>
  <r>
    <x v="367"/>
    <x v="4"/>
    <x v="5"/>
    <x v="1"/>
    <n v="1"/>
  </r>
  <r>
    <x v="367"/>
    <x v="4"/>
    <x v="5"/>
    <x v="1"/>
    <n v="1"/>
  </r>
  <r>
    <x v="367"/>
    <x v="4"/>
    <x v="5"/>
    <x v="1"/>
    <n v="1"/>
  </r>
  <r>
    <x v="367"/>
    <x v="4"/>
    <x v="5"/>
    <x v="1"/>
    <n v="1"/>
  </r>
  <r>
    <x v="367"/>
    <x v="4"/>
    <x v="5"/>
    <x v="1"/>
    <n v="3"/>
  </r>
  <r>
    <x v="367"/>
    <x v="4"/>
    <x v="5"/>
    <x v="1"/>
    <n v="3"/>
  </r>
  <r>
    <x v="367"/>
    <x v="4"/>
    <x v="5"/>
    <x v="1"/>
    <n v="3"/>
  </r>
  <r>
    <x v="367"/>
    <x v="4"/>
    <x v="5"/>
    <x v="1"/>
    <n v="4"/>
  </r>
  <r>
    <x v="367"/>
    <x v="4"/>
    <x v="5"/>
    <x v="1"/>
    <n v="4"/>
  </r>
  <r>
    <x v="367"/>
    <x v="4"/>
    <x v="5"/>
    <x v="1"/>
    <n v="10"/>
  </r>
  <r>
    <x v="367"/>
    <x v="4"/>
    <x v="5"/>
    <x v="1"/>
    <n v="10"/>
  </r>
  <r>
    <x v="367"/>
    <x v="4"/>
    <x v="5"/>
    <x v="1"/>
    <n v="12"/>
  </r>
  <r>
    <x v="367"/>
    <x v="4"/>
    <x v="5"/>
    <x v="1"/>
    <n v="19"/>
  </r>
  <r>
    <x v="367"/>
    <x v="4"/>
    <x v="5"/>
    <x v="1"/>
    <n v="20"/>
  </r>
  <r>
    <x v="367"/>
    <x v="4"/>
    <x v="5"/>
    <x v="1"/>
    <n v="21"/>
  </r>
  <r>
    <x v="367"/>
    <x v="4"/>
    <x v="5"/>
    <x v="1"/>
    <n v="21"/>
  </r>
  <r>
    <x v="367"/>
    <x v="4"/>
    <x v="5"/>
    <x v="1"/>
    <n v="26"/>
  </r>
  <r>
    <x v="367"/>
    <x v="4"/>
    <x v="5"/>
    <x v="1"/>
    <n v="28"/>
  </r>
  <r>
    <x v="367"/>
    <x v="4"/>
    <x v="5"/>
    <x v="1"/>
    <n v="28"/>
  </r>
  <r>
    <x v="367"/>
    <x v="4"/>
    <x v="5"/>
    <x v="1"/>
    <n v="30"/>
  </r>
  <r>
    <x v="367"/>
    <x v="4"/>
    <x v="5"/>
    <x v="1"/>
    <n v="34"/>
  </r>
  <r>
    <x v="367"/>
    <x v="4"/>
    <x v="5"/>
    <x v="1"/>
    <n v="37"/>
  </r>
  <r>
    <x v="367"/>
    <x v="4"/>
    <x v="5"/>
    <x v="1"/>
    <n v="71"/>
  </r>
  <r>
    <x v="367"/>
    <x v="4"/>
    <x v="5"/>
    <x v="1"/>
    <n v="73"/>
  </r>
  <r>
    <x v="367"/>
    <x v="4"/>
    <x v="5"/>
    <x v="1"/>
    <n v="75"/>
  </r>
  <r>
    <x v="367"/>
    <x v="4"/>
    <x v="5"/>
    <x v="1"/>
    <n v="84"/>
  </r>
  <r>
    <x v="367"/>
    <x v="4"/>
    <x v="5"/>
    <x v="1"/>
    <n v="98"/>
  </r>
  <r>
    <x v="367"/>
    <x v="4"/>
    <x v="5"/>
    <x v="1"/>
    <n v="127"/>
  </r>
  <r>
    <x v="367"/>
    <x v="4"/>
    <x v="5"/>
    <x v="1"/>
    <n v="140"/>
  </r>
  <r>
    <x v="367"/>
    <x v="4"/>
    <x v="5"/>
    <x v="1"/>
    <n v="168"/>
  </r>
  <r>
    <x v="367"/>
    <x v="4"/>
    <x v="5"/>
    <x v="1"/>
    <n v="178"/>
  </r>
  <r>
    <x v="367"/>
    <x v="4"/>
    <x v="5"/>
    <x v="1"/>
    <n v="201"/>
  </r>
  <r>
    <x v="367"/>
    <x v="4"/>
    <x v="5"/>
    <x v="1"/>
    <n v="493"/>
  </r>
  <r>
    <x v="367"/>
    <x v="4"/>
    <x v="5"/>
    <x v="1"/>
    <n v="548"/>
  </r>
  <r>
    <x v="367"/>
    <x v="4"/>
    <x v="5"/>
    <x v="15"/>
    <n v="4"/>
  </r>
  <r>
    <x v="367"/>
    <x v="4"/>
    <x v="5"/>
    <x v="15"/>
    <n v="60"/>
  </r>
  <r>
    <x v="367"/>
    <x v="4"/>
    <x v="5"/>
    <x v="15"/>
    <n v="141"/>
  </r>
  <r>
    <x v="367"/>
    <x v="4"/>
    <x v="5"/>
    <x v="15"/>
    <n v="228"/>
  </r>
  <r>
    <x v="367"/>
    <x v="4"/>
    <x v="5"/>
    <x v="4"/>
    <n v="70"/>
  </r>
  <r>
    <x v="367"/>
    <x v="4"/>
    <x v="5"/>
    <x v="4"/>
    <n v="634"/>
  </r>
  <r>
    <x v="367"/>
    <x v="4"/>
    <x v="5"/>
    <x v="16"/>
    <n v="8"/>
  </r>
  <r>
    <x v="367"/>
    <x v="4"/>
    <x v="5"/>
    <x v="16"/>
    <n v="60"/>
  </r>
  <r>
    <x v="367"/>
    <x v="4"/>
    <x v="5"/>
    <x v="16"/>
    <n v="73"/>
  </r>
  <r>
    <x v="367"/>
    <x v="4"/>
    <x v="5"/>
    <x v="16"/>
    <n v="85"/>
  </r>
  <r>
    <x v="367"/>
    <x v="4"/>
    <x v="5"/>
    <x v="16"/>
    <n v="134"/>
  </r>
  <r>
    <x v="367"/>
    <x v="4"/>
    <x v="5"/>
    <x v="16"/>
    <n v="138"/>
  </r>
  <r>
    <x v="367"/>
    <x v="4"/>
    <x v="5"/>
    <x v="16"/>
    <n v="141"/>
  </r>
  <r>
    <x v="367"/>
    <x v="4"/>
    <x v="5"/>
    <x v="16"/>
    <n v="551"/>
  </r>
  <r>
    <x v="367"/>
    <x v="4"/>
    <x v="5"/>
    <x v="16"/>
    <n v="559"/>
  </r>
  <r>
    <x v="367"/>
    <x v="4"/>
    <x v="5"/>
    <x v="16"/>
    <n v="660"/>
  </r>
  <r>
    <x v="367"/>
    <x v="4"/>
    <x v="5"/>
    <x v="16"/>
    <n v="961"/>
  </r>
  <r>
    <x v="367"/>
    <x v="4"/>
    <x v="5"/>
    <x v="16"/>
    <n v="974"/>
  </r>
  <r>
    <x v="367"/>
    <x v="4"/>
    <x v="5"/>
    <x v="16"/>
    <n v="1426"/>
  </r>
  <r>
    <x v="367"/>
    <x v="4"/>
    <x v="5"/>
    <x v="16"/>
    <n v="1782"/>
  </r>
  <r>
    <x v="367"/>
    <x v="4"/>
    <x v="5"/>
    <x v="16"/>
    <n v="2042"/>
  </r>
  <r>
    <x v="367"/>
    <x v="4"/>
    <x v="5"/>
    <x v="16"/>
    <n v="4113"/>
  </r>
  <r>
    <x v="367"/>
    <x v="4"/>
    <x v="5"/>
    <x v="5"/>
    <n v="6"/>
  </r>
  <r>
    <x v="367"/>
    <x v="4"/>
    <x v="5"/>
    <x v="5"/>
    <n v="23"/>
  </r>
  <r>
    <x v="367"/>
    <x v="4"/>
    <x v="5"/>
    <x v="5"/>
    <n v="63"/>
  </r>
  <r>
    <x v="367"/>
    <x v="4"/>
    <x v="5"/>
    <x v="5"/>
    <n v="81"/>
  </r>
  <r>
    <x v="367"/>
    <x v="4"/>
    <x v="5"/>
    <x v="5"/>
    <n v="510"/>
  </r>
  <r>
    <x v="367"/>
    <x v="4"/>
    <x v="5"/>
    <x v="5"/>
    <n v="1154"/>
  </r>
  <r>
    <x v="367"/>
    <x v="4"/>
    <x v="5"/>
    <x v="6"/>
    <n v="36"/>
  </r>
  <r>
    <x v="367"/>
    <x v="4"/>
    <x v="5"/>
    <x v="6"/>
    <n v="79"/>
  </r>
  <r>
    <x v="367"/>
    <x v="4"/>
    <x v="5"/>
    <x v="6"/>
    <n v="205"/>
  </r>
  <r>
    <x v="367"/>
    <x v="4"/>
    <x v="5"/>
    <x v="6"/>
    <n v="952"/>
  </r>
  <r>
    <x v="367"/>
    <x v="4"/>
    <x v="5"/>
    <x v="6"/>
    <n v="1188"/>
  </r>
  <r>
    <x v="367"/>
    <x v="4"/>
    <x v="5"/>
    <x v="6"/>
    <n v="3538"/>
  </r>
  <r>
    <x v="367"/>
    <x v="4"/>
    <x v="5"/>
    <x v="8"/>
    <n v="0"/>
  </r>
  <r>
    <x v="367"/>
    <x v="4"/>
    <x v="5"/>
    <x v="8"/>
    <n v="201"/>
  </r>
  <r>
    <x v="367"/>
    <x v="4"/>
    <x v="5"/>
    <x v="8"/>
    <n v="242"/>
  </r>
  <r>
    <x v="367"/>
    <x v="4"/>
    <x v="5"/>
    <x v="8"/>
    <n v="339"/>
  </r>
  <r>
    <x v="367"/>
    <x v="4"/>
    <x v="5"/>
    <x v="8"/>
    <n v="863"/>
  </r>
  <r>
    <x v="367"/>
    <x v="4"/>
    <x v="5"/>
    <x v="8"/>
    <n v="891"/>
  </r>
  <r>
    <x v="367"/>
    <x v="4"/>
    <x v="5"/>
    <x v="8"/>
    <n v="1188"/>
  </r>
  <r>
    <x v="367"/>
    <x v="4"/>
    <x v="5"/>
    <x v="8"/>
    <n v="14702"/>
  </r>
  <r>
    <x v="367"/>
    <x v="4"/>
    <x v="5"/>
    <x v="9"/>
    <n v="62"/>
  </r>
  <r>
    <x v="367"/>
    <x v="4"/>
    <x v="5"/>
    <x v="10"/>
    <n v="31"/>
  </r>
  <r>
    <x v="367"/>
    <x v="4"/>
    <x v="5"/>
    <x v="11"/>
    <n v="5"/>
  </r>
  <r>
    <x v="367"/>
    <x v="4"/>
    <x v="5"/>
    <x v="11"/>
    <n v="350"/>
  </r>
  <r>
    <x v="367"/>
    <x v="4"/>
    <x v="5"/>
    <x v="18"/>
    <n v="1"/>
  </r>
  <r>
    <x v="367"/>
    <x v="4"/>
    <x v="5"/>
    <x v="18"/>
    <n v="6"/>
  </r>
  <r>
    <x v="367"/>
    <x v="4"/>
    <x v="5"/>
    <x v="18"/>
    <n v="12"/>
  </r>
  <r>
    <x v="367"/>
    <x v="4"/>
    <x v="5"/>
    <x v="18"/>
    <n v="14"/>
  </r>
  <r>
    <x v="367"/>
    <x v="4"/>
    <x v="5"/>
    <x v="18"/>
    <n v="25"/>
  </r>
  <r>
    <x v="367"/>
    <x v="4"/>
    <x v="5"/>
    <x v="18"/>
    <n v="32"/>
  </r>
  <r>
    <x v="367"/>
    <x v="4"/>
    <x v="5"/>
    <x v="18"/>
    <n v="59"/>
  </r>
  <r>
    <x v="367"/>
    <x v="4"/>
    <x v="5"/>
    <x v="18"/>
    <n v="78"/>
  </r>
  <r>
    <x v="367"/>
    <x v="4"/>
    <x v="5"/>
    <x v="18"/>
    <n v="148"/>
  </r>
  <r>
    <x v="367"/>
    <x v="4"/>
    <x v="5"/>
    <x v="18"/>
    <n v="351"/>
  </r>
  <r>
    <x v="367"/>
    <x v="4"/>
    <x v="5"/>
    <x v="18"/>
    <n v="421"/>
  </r>
  <r>
    <x v="367"/>
    <x v="4"/>
    <x v="5"/>
    <x v="18"/>
    <n v="1935"/>
  </r>
  <r>
    <x v="367"/>
    <x v="4"/>
    <x v="5"/>
    <x v="12"/>
    <n v="31"/>
  </r>
  <r>
    <x v="367"/>
    <x v="4"/>
    <x v="5"/>
    <x v="12"/>
    <n v="55"/>
  </r>
  <r>
    <x v="367"/>
    <x v="4"/>
    <x v="5"/>
    <x v="12"/>
    <n v="610"/>
  </r>
  <r>
    <x v="367"/>
    <x v="4"/>
    <x v="5"/>
    <x v="13"/>
    <n v="6"/>
  </r>
  <r>
    <x v="367"/>
    <x v="4"/>
    <x v="5"/>
    <x v="13"/>
    <n v="15"/>
  </r>
  <r>
    <x v="367"/>
    <x v="4"/>
    <x v="5"/>
    <x v="13"/>
    <n v="32"/>
  </r>
  <r>
    <x v="367"/>
    <x v="4"/>
    <x v="5"/>
    <x v="13"/>
    <n v="60"/>
  </r>
  <r>
    <x v="367"/>
    <x v="4"/>
    <x v="5"/>
    <x v="13"/>
    <n v="73"/>
  </r>
  <r>
    <x v="367"/>
    <x v="4"/>
    <x v="5"/>
    <x v="13"/>
    <n v="105"/>
  </r>
  <r>
    <x v="367"/>
    <x v="4"/>
    <x v="5"/>
    <x v="14"/>
    <n v="28"/>
  </r>
  <r>
    <x v="367"/>
    <x v="4"/>
    <x v="5"/>
    <x v="14"/>
    <n v="151"/>
  </r>
  <r>
    <x v="367"/>
    <x v="4"/>
    <x v="5"/>
    <x v="19"/>
    <n v="37"/>
  </r>
  <r>
    <x v="367"/>
    <x v="8"/>
    <x v="15"/>
    <x v="0"/>
    <n v="26"/>
  </r>
  <r>
    <x v="367"/>
    <x v="8"/>
    <x v="15"/>
    <x v="0"/>
    <n v="43"/>
  </r>
  <r>
    <x v="367"/>
    <x v="8"/>
    <x v="15"/>
    <x v="0"/>
    <n v="98"/>
  </r>
  <r>
    <x v="367"/>
    <x v="8"/>
    <x v="15"/>
    <x v="1"/>
    <n v="15"/>
  </r>
  <r>
    <x v="367"/>
    <x v="8"/>
    <x v="15"/>
    <x v="1"/>
    <n v="17"/>
  </r>
  <r>
    <x v="367"/>
    <x v="8"/>
    <x v="15"/>
    <x v="1"/>
    <n v="20"/>
  </r>
  <r>
    <x v="367"/>
    <x v="8"/>
    <x v="15"/>
    <x v="1"/>
    <n v="21"/>
  </r>
  <r>
    <x v="367"/>
    <x v="8"/>
    <x v="15"/>
    <x v="1"/>
    <n v="30"/>
  </r>
  <r>
    <x v="367"/>
    <x v="8"/>
    <x v="15"/>
    <x v="1"/>
    <n v="32"/>
  </r>
  <r>
    <x v="367"/>
    <x v="8"/>
    <x v="15"/>
    <x v="1"/>
    <n v="35"/>
  </r>
  <r>
    <x v="367"/>
    <x v="8"/>
    <x v="15"/>
    <x v="1"/>
    <n v="54"/>
  </r>
  <r>
    <x v="367"/>
    <x v="8"/>
    <x v="15"/>
    <x v="1"/>
    <n v="57"/>
  </r>
  <r>
    <x v="367"/>
    <x v="8"/>
    <x v="15"/>
    <x v="1"/>
    <n v="89"/>
  </r>
  <r>
    <x v="367"/>
    <x v="8"/>
    <x v="15"/>
    <x v="1"/>
    <n v="91"/>
  </r>
  <r>
    <x v="367"/>
    <x v="8"/>
    <x v="15"/>
    <x v="1"/>
    <n v="105"/>
  </r>
  <r>
    <x v="367"/>
    <x v="8"/>
    <x v="15"/>
    <x v="1"/>
    <n v="147"/>
  </r>
  <r>
    <x v="367"/>
    <x v="8"/>
    <x v="15"/>
    <x v="1"/>
    <n v="153"/>
  </r>
  <r>
    <x v="367"/>
    <x v="8"/>
    <x v="15"/>
    <x v="1"/>
    <n v="275"/>
  </r>
  <r>
    <x v="367"/>
    <x v="8"/>
    <x v="15"/>
    <x v="1"/>
    <n v="333"/>
  </r>
  <r>
    <x v="367"/>
    <x v="8"/>
    <x v="15"/>
    <x v="1"/>
    <n v="340"/>
  </r>
  <r>
    <x v="367"/>
    <x v="8"/>
    <x v="15"/>
    <x v="1"/>
    <n v="1012"/>
  </r>
  <r>
    <x v="367"/>
    <x v="8"/>
    <x v="15"/>
    <x v="15"/>
    <n v="245"/>
  </r>
  <r>
    <x v="367"/>
    <x v="8"/>
    <x v="15"/>
    <x v="15"/>
    <n v="263"/>
  </r>
  <r>
    <x v="367"/>
    <x v="8"/>
    <x v="15"/>
    <x v="3"/>
    <n v="0"/>
  </r>
  <r>
    <x v="367"/>
    <x v="8"/>
    <x v="15"/>
    <x v="3"/>
    <n v="22"/>
  </r>
  <r>
    <x v="367"/>
    <x v="8"/>
    <x v="15"/>
    <x v="4"/>
    <n v="153"/>
  </r>
  <r>
    <x v="367"/>
    <x v="8"/>
    <x v="15"/>
    <x v="6"/>
    <n v="114"/>
  </r>
  <r>
    <x v="367"/>
    <x v="8"/>
    <x v="15"/>
    <x v="6"/>
    <n v="154"/>
  </r>
  <r>
    <x v="367"/>
    <x v="8"/>
    <x v="15"/>
    <x v="9"/>
    <n v="32"/>
  </r>
  <r>
    <x v="367"/>
    <x v="8"/>
    <x v="15"/>
    <x v="9"/>
    <n v="35"/>
  </r>
  <r>
    <x v="367"/>
    <x v="8"/>
    <x v="15"/>
    <x v="9"/>
    <n v="58"/>
  </r>
  <r>
    <x v="367"/>
    <x v="8"/>
    <x v="15"/>
    <x v="9"/>
    <n v="105"/>
  </r>
  <r>
    <x v="367"/>
    <x v="8"/>
    <x v="15"/>
    <x v="9"/>
    <n v="108"/>
  </r>
  <r>
    <x v="367"/>
    <x v="8"/>
    <x v="15"/>
    <x v="9"/>
    <n v="153"/>
  </r>
  <r>
    <x v="367"/>
    <x v="8"/>
    <x v="15"/>
    <x v="9"/>
    <n v="215"/>
  </r>
  <r>
    <x v="367"/>
    <x v="8"/>
    <x v="15"/>
    <x v="10"/>
    <n v="368"/>
  </r>
  <r>
    <x v="367"/>
    <x v="8"/>
    <x v="15"/>
    <x v="18"/>
    <n v="153"/>
  </r>
  <r>
    <x v="367"/>
    <x v="8"/>
    <x v="15"/>
    <x v="13"/>
    <n v="52"/>
  </r>
  <r>
    <x v="367"/>
    <x v="8"/>
    <x v="15"/>
    <x v="13"/>
    <n v="148"/>
  </r>
  <r>
    <x v="367"/>
    <x v="8"/>
    <x v="15"/>
    <x v="13"/>
    <n v="220"/>
  </r>
  <r>
    <x v="367"/>
    <x v="8"/>
    <x v="15"/>
    <x v="13"/>
    <n v="279"/>
  </r>
  <r>
    <x v="367"/>
    <x v="8"/>
    <x v="15"/>
    <x v="14"/>
    <n v="0"/>
  </r>
  <r>
    <x v="367"/>
    <x v="8"/>
    <x v="15"/>
    <x v="19"/>
    <n v="98"/>
  </r>
  <r>
    <x v="367"/>
    <x v="0"/>
    <x v="0"/>
    <x v="0"/>
    <n v="3"/>
  </r>
  <r>
    <x v="367"/>
    <x v="0"/>
    <x v="0"/>
    <x v="0"/>
    <n v="5"/>
  </r>
  <r>
    <x v="367"/>
    <x v="0"/>
    <x v="0"/>
    <x v="0"/>
    <n v="7"/>
  </r>
  <r>
    <x v="367"/>
    <x v="0"/>
    <x v="0"/>
    <x v="0"/>
    <n v="10"/>
  </r>
  <r>
    <x v="367"/>
    <x v="0"/>
    <x v="0"/>
    <x v="0"/>
    <n v="15"/>
  </r>
  <r>
    <x v="367"/>
    <x v="0"/>
    <x v="0"/>
    <x v="0"/>
    <n v="17"/>
  </r>
  <r>
    <x v="367"/>
    <x v="0"/>
    <x v="0"/>
    <x v="0"/>
    <n v="149"/>
  </r>
  <r>
    <x v="367"/>
    <x v="0"/>
    <x v="0"/>
    <x v="0"/>
    <n v="269"/>
  </r>
  <r>
    <x v="367"/>
    <x v="0"/>
    <x v="0"/>
    <x v="0"/>
    <n v="299"/>
  </r>
  <r>
    <x v="367"/>
    <x v="0"/>
    <x v="0"/>
    <x v="0"/>
    <n v="300"/>
  </r>
  <r>
    <x v="367"/>
    <x v="0"/>
    <x v="0"/>
    <x v="0"/>
    <n v="358"/>
  </r>
  <r>
    <x v="367"/>
    <x v="0"/>
    <x v="0"/>
    <x v="0"/>
    <n v="400"/>
  </r>
  <r>
    <x v="367"/>
    <x v="0"/>
    <x v="0"/>
    <x v="0"/>
    <n v="427"/>
  </r>
  <r>
    <x v="367"/>
    <x v="0"/>
    <x v="0"/>
    <x v="0"/>
    <n v="477"/>
  </r>
  <r>
    <x v="367"/>
    <x v="0"/>
    <x v="0"/>
    <x v="0"/>
    <n v="718"/>
  </r>
  <r>
    <x v="367"/>
    <x v="0"/>
    <x v="0"/>
    <x v="0"/>
    <n v="742"/>
  </r>
  <r>
    <x v="367"/>
    <x v="0"/>
    <x v="0"/>
    <x v="0"/>
    <n v="1337"/>
  </r>
  <r>
    <x v="367"/>
    <x v="0"/>
    <x v="0"/>
    <x v="0"/>
    <n v="1567"/>
  </r>
  <r>
    <x v="367"/>
    <x v="0"/>
    <x v="0"/>
    <x v="0"/>
    <n v="1800"/>
  </r>
  <r>
    <x v="367"/>
    <x v="0"/>
    <x v="0"/>
    <x v="0"/>
    <n v="2090"/>
  </r>
  <r>
    <x v="367"/>
    <x v="0"/>
    <x v="0"/>
    <x v="0"/>
    <n v="3109"/>
  </r>
  <r>
    <x v="367"/>
    <x v="0"/>
    <x v="0"/>
    <x v="0"/>
    <n v="3600"/>
  </r>
  <r>
    <x v="367"/>
    <x v="0"/>
    <x v="0"/>
    <x v="0"/>
    <n v="3900"/>
  </r>
  <r>
    <x v="367"/>
    <x v="0"/>
    <x v="0"/>
    <x v="0"/>
    <n v="6547"/>
  </r>
  <r>
    <x v="367"/>
    <x v="0"/>
    <x v="0"/>
    <x v="0"/>
    <n v="7674"/>
  </r>
  <r>
    <x v="367"/>
    <x v="0"/>
    <x v="0"/>
    <x v="0"/>
    <n v="9827"/>
  </r>
  <r>
    <x v="367"/>
    <x v="0"/>
    <x v="0"/>
    <x v="0"/>
    <n v="10779"/>
  </r>
  <r>
    <x v="367"/>
    <x v="0"/>
    <x v="0"/>
    <x v="0"/>
    <n v="10811"/>
  </r>
  <r>
    <x v="367"/>
    <x v="0"/>
    <x v="0"/>
    <x v="1"/>
    <n v="1"/>
  </r>
  <r>
    <x v="367"/>
    <x v="0"/>
    <x v="0"/>
    <x v="1"/>
    <n v="1"/>
  </r>
  <r>
    <x v="367"/>
    <x v="0"/>
    <x v="0"/>
    <x v="1"/>
    <n v="4"/>
  </r>
  <r>
    <x v="367"/>
    <x v="0"/>
    <x v="0"/>
    <x v="1"/>
    <n v="4"/>
  </r>
  <r>
    <x v="367"/>
    <x v="0"/>
    <x v="0"/>
    <x v="1"/>
    <n v="30"/>
  </r>
  <r>
    <x v="367"/>
    <x v="0"/>
    <x v="0"/>
    <x v="1"/>
    <n v="186"/>
  </r>
  <r>
    <x v="367"/>
    <x v="0"/>
    <x v="0"/>
    <x v="1"/>
    <n v="214"/>
  </r>
  <r>
    <x v="367"/>
    <x v="0"/>
    <x v="0"/>
    <x v="1"/>
    <n v="442"/>
  </r>
  <r>
    <x v="367"/>
    <x v="0"/>
    <x v="0"/>
    <x v="1"/>
    <n v="462"/>
  </r>
  <r>
    <x v="367"/>
    <x v="0"/>
    <x v="0"/>
    <x v="1"/>
    <n v="623"/>
  </r>
  <r>
    <x v="367"/>
    <x v="0"/>
    <x v="0"/>
    <x v="1"/>
    <n v="624"/>
  </r>
  <r>
    <x v="367"/>
    <x v="0"/>
    <x v="0"/>
    <x v="1"/>
    <n v="903"/>
  </r>
  <r>
    <x v="367"/>
    <x v="0"/>
    <x v="0"/>
    <x v="1"/>
    <n v="911"/>
  </r>
  <r>
    <x v="367"/>
    <x v="0"/>
    <x v="0"/>
    <x v="1"/>
    <n v="1169"/>
  </r>
  <r>
    <x v="367"/>
    <x v="0"/>
    <x v="0"/>
    <x v="1"/>
    <n v="1489"/>
  </r>
  <r>
    <x v="367"/>
    <x v="0"/>
    <x v="0"/>
    <x v="1"/>
    <n v="2708"/>
  </r>
  <r>
    <x v="367"/>
    <x v="0"/>
    <x v="0"/>
    <x v="2"/>
    <n v="13"/>
  </r>
  <r>
    <x v="367"/>
    <x v="0"/>
    <x v="0"/>
    <x v="15"/>
    <n v="14"/>
  </r>
  <r>
    <x v="367"/>
    <x v="0"/>
    <x v="0"/>
    <x v="15"/>
    <n v="141"/>
  </r>
  <r>
    <x v="367"/>
    <x v="0"/>
    <x v="0"/>
    <x v="15"/>
    <n v="174"/>
  </r>
  <r>
    <x v="367"/>
    <x v="0"/>
    <x v="0"/>
    <x v="15"/>
    <n v="332"/>
  </r>
  <r>
    <x v="367"/>
    <x v="0"/>
    <x v="0"/>
    <x v="15"/>
    <n v="1477"/>
  </r>
  <r>
    <x v="367"/>
    <x v="0"/>
    <x v="0"/>
    <x v="4"/>
    <n v="1"/>
  </r>
  <r>
    <x v="367"/>
    <x v="0"/>
    <x v="0"/>
    <x v="4"/>
    <n v="10"/>
  </r>
  <r>
    <x v="367"/>
    <x v="0"/>
    <x v="0"/>
    <x v="4"/>
    <n v="38"/>
  </r>
  <r>
    <x v="367"/>
    <x v="0"/>
    <x v="0"/>
    <x v="4"/>
    <n v="44"/>
  </r>
  <r>
    <x v="367"/>
    <x v="0"/>
    <x v="0"/>
    <x v="4"/>
    <n v="309"/>
  </r>
  <r>
    <x v="367"/>
    <x v="0"/>
    <x v="0"/>
    <x v="4"/>
    <n v="360"/>
  </r>
  <r>
    <x v="367"/>
    <x v="0"/>
    <x v="0"/>
    <x v="4"/>
    <n v="2282"/>
  </r>
  <r>
    <x v="367"/>
    <x v="0"/>
    <x v="0"/>
    <x v="4"/>
    <n v="4936"/>
  </r>
  <r>
    <x v="367"/>
    <x v="0"/>
    <x v="0"/>
    <x v="5"/>
    <n v="57"/>
  </r>
  <r>
    <x v="367"/>
    <x v="0"/>
    <x v="0"/>
    <x v="5"/>
    <n v="283"/>
  </r>
  <r>
    <x v="367"/>
    <x v="0"/>
    <x v="0"/>
    <x v="5"/>
    <n v="533"/>
  </r>
  <r>
    <x v="367"/>
    <x v="0"/>
    <x v="0"/>
    <x v="6"/>
    <n v="759"/>
  </r>
  <r>
    <x v="367"/>
    <x v="0"/>
    <x v="0"/>
    <x v="7"/>
    <n v="348"/>
  </r>
  <r>
    <x v="367"/>
    <x v="0"/>
    <x v="0"/>
    <x v="9"/>
    <n v="10"/>
  </r>
  <r>
    <x v="367"/>
    <x v="0"/>
    <x v="0"/>
    <x v="9"/>
    <n v="13"/>
  </r>
  <r>
    <x v="367"/>
    <x v="0"/>
    <x v="0"/>
    <x v="9"/>
    <n v="167"/>
  </r>
  <r>
    <x v="367"/>
    <x v="0"/>
    <x v="0"/>
    <x v="9"/>
    <n v="260"/>
  </r>
  <r>
    <x v="367"/>
    <x v="0"/>
    <x v="0"/>
    <x v="9"/>
    <n v="304"/>
  </r>
  <r>
    <x v="367"/>
    <x v="0"/>
    <x v="0"/>
    <x v="9"/>
    <n v="1143"/>
  </r>
  <r>
    <x v="367"/>
    <x v="0"/>
    <x v="0"/>
    <x v="10"/>
    <n v="8"/>
  </r>
  <r>
    <x v="367"/>
    <x v="0"/>
    <x v="0"/>
    <x v="10"/>
    <n v="395"/>
  </r>
  <r>
    <x v="367"/>
    <x v="0"/>
    <x v="0"/>
    <x v="11"/>
    <n v="117"/>
  </r>
  <r>
    <x v="367"/>
    <x v="0"/>
    <x v="0"/>
    <x v="11"/>
    <n v="128"/>
  </r>
  <r>
    <x v="367"/>
    <x v="0"/>
    <x v="0"/>
    <x v="11"/>
    <n v="393"/>
  </r>
  <r>
    <x v="367"/>
    <x v="0"/>
    <x v="0"/>
    <x v="11"/>
    <n v="640"/>
  </r>
  <r>
    <x v="367"/>
    <x v="0"/>
    <x v="0"/>
    <x v="17"/>
    <n v="94"/>
  </r>
  <r>
    <x v="367"/>
    <x v="0"/>
    <x v="0"/>
    <x v="18"/>
    <n v="174"/>
  </r>
  <r>
    <x v="367"/>
    <x v="0"/>
    <x v="0"/>
    <x v="18"/>
    <n v="590"/>
  </r>
  <r>
    <x v="367"/>
    <x v="0"/>
    <x v="0"/>
    <x v="18"/>
    <n v="1210"/>
  </r>
  <r>
    <x v="367"/>
    <x v="0"/>
    <x v="0"/>
    <x v="18"/>
    <n v="3876"/>
  </r>
  <r>
    <x v="367"/>
    <x v="0"/>
    <x v="0"/>
    <x v="12"/>
    <n v="10612"/>
  </r>
  <r>
    <x v="367"/>
    <x v="0"/>
    <x v="0"/>
    <x v="13"/>
    <n v="0"/>
  </r>
  <r>
    <x v="367"/>
    <x v="0"/>
    <x v="0"/>
    <x v="13"/>
    <n v="1"/>
  </r>
  <r>
    <x v="367"/>
    <x v="0"/>
    <x v="0"/>
    <x v="13"/>
    <n v="2"/>
  </r>
  <r>
    <x v="367"/>
    <x v="0"/>
    <x v="0"/>
    <x v="13"/>
    <n v="189"/>
  </r>
  <r>
    <x v="367"/>
    <x v="0"/>
    <x v="0"/>
    <x v="13"/>
    <n v="274"/>
  </r>
  <r>
    <x v="367"/>
    <x v="0"/>
    <x v="0"/>
    <x v="13"/>
    <n v="421"/>
  </r>
  <r>
    <x v="367"/>
    <x v="0"/>
    <x v="0"/>
    <x v="13"/>
    <n v="880"/>
  </r>
  <r>
    <x v="367"/>
    <x v="0"/>
    <x v="0"/>
    <x v="13"/>
    <n v="5100"/>
  </r>
  <r>
    <x v="367"/>
    <x v="0"/>
    <x v="0"/>
    <x v="14"/>
    <n v="51"/>
  </r>
  <r>
    <x v="367"/>
    <x v="0"/>
    <x v="0"/>
    <x v="14"/>
    <n v="2893"/>
  </r>
  <r>
    <x v="367"/>
    <x v="0"/>
    <x v="0"/>
    <x v="14"/>
    <n v="36341"/>
  </r>
  <r>
    <x v="367"/>
    <x v="5"/>
    <x v="7"/>
    <x v="0"/>
    <n v="33"/>
  </r>
  <r>
    <x v="367"/>
    <x v="5"/>
    <x v="7"/>
    <x v="0"/>
    <n v="51"/>
  </r>
  <r>
    <x v="367"/>
    <x v="5"/>
    <x v="7"/>
    <x v="0"/>
    <n v="67"/>
  </r>
  <r>
    <x v="367"/>
    <x v="5"/>
    <x v="7"/>
    <x v="0"/>
    <n v="251"/>
  </r>
  <r>
    <x v="367"/>
    <x v="5"/>
    <x v="7"/>
    <x v="0"/>
    <n v="499"/>
  </r>
  <r>
    <x v="367"/>
    <x v="5"/>
    <x v="7"/>
    <x v="0"/>
    <n v="642"/>
  </r>
  <r>
    <x v="367"/>
    <x v="5"/>
    <x v="7"/>
    <x v="0"/>
    <n v="741"/>
  </r>
  <r>
    <x v="367"/>
    <x v="5"/>
    <x v="7"/>
    <x v="0"/>
    <n v="1016"/>
  </r>
  <r>
    <x v="367"/>
    <x v="5"/>
    <x v="7"/>
    <x v="0"/>
    <n v="1061"/>
  </r>
  <r>
    <x v="367"/>
    <x v="5"/>
    <x v="7"/>
    <x v="1"/>
    <n v="141"/>
  </r>
  <r>
    <x v="367"/>
    <x v="5"/>
    <x v="7"/>
    <x v="1"/>
    <n v="533"/>
  </r>
  <r>
    <x v="367"/>
    <x v="5"/>
    <x v="7"/>
    <x v="2"/>
    <n v="29"/>
  </r>
  <r>
    <x v="367"/>
    <x v="5"/>
    <x v="7"/>
    <x v="15"/>
    <n v="403"/>
  </r>
  <r>
    <x v="367"/>
    <x v="5"/>
    <x v="7"/>
    <x v="3"/>
    <n v="55"/>
  </r>
  <r>
    <x v="367"/>
    <x v="5"/>
    <x v="7"/>
    <x v="3"/>
    <n v="238"/>
  </r>
  <r>
    <x v="367"/>
    <x v="5"/>
    <x v="7"/>
    <x v="3"/>
    <n v="515"/>
  </r>
  <r>
    <x v="367"/>
    <x v="5"/>
    <x v="7"/>
    <x v="4"/>
    <n v="14"/>
  </r>
  <r>
    <x v="367"/>
    <x v="5"/>
    <x v="7"/>
    <x v="4"/>
    <n v="55"/>
  </r>
  <r>
    <x v="367"/>
    <x v="5"/>
    <x v="7"/>
    <x v="4"/>
    <n v="98"/>
  </r>
  <r>
    <x v="367"/>
    <x v="5"/>
    <x v="7"/>
    <x v="4"/>
    <n v="202"/>
  </r>
  <r>
    <x v="367"/>
    <x v="5"/>
    <x v="7"/>
    <x v="4"/>
    <n v="315"/>
  </r>
  <r>
    <x v="367"/>
    <x v="5"/>
    <x v="7"/>
    <x v="4"/>
    <n v="511"/>
  </r>
  <r>
    <x v="367"/>
    <x v="5"/>
    <x v="7"/>
    <x v="4"/>
    <n v="863"/>
  </r>
  <r>
    <x v="367"/>
    <x v="5"/>
    <x v="7"/>
    <x v="5"/>
    <n v="1"/>
  </r>
  <r>
    <x v="367"/>
    <x v="5"/>
    <x v="7"/>
    <x v="5"/>
    <n v="232"/>
  </r>
  <r>
    <x v="367"/>
    <x v="5"/>
    <x v="7"/>
    <x v="5"/>
    <n v="338"/>
  </r>
  <r>
    <x v="367"/>
    <x v="5"/>
    <x v="7"/>
    <x v="5"/>
    <n v="495"/>
  </r>
  <r>
    <x v="367"/>
    <x v="5"/>
    <x v="7"/>
    <x v="5"/>
    <n v="1244"/>
  </r>
  <r>
    <x v="367"/>
    <x v="5"/>
    <x v="7"/>
    <x v="6"/>
    <n v="21"/>
  </r>
  <r>
    <x v="367"/>
    <x v="5"/>
    <x v="7"/>
    <x v="6"/>
    <n v="169"/>
  </r>
  <r>
    <x v="367"/>
    <x v="5"/>
    <x v="7"/>
    <x v="6"/>
    <n v="173"/>
  </r>
  <r>
    <x v="367"/>
    <x v="5"/>
    <x v="7"/>
    <x v="6"/>
    <n v="3148"/>
  </r>
  <r>
    <x v="367"/>
    <x v="5"/>
    <x v="7"/>
    <x v="6"/>
    <n v="3939"/>
  </r>
  <r>
    <x v="367"/>
    <x v="5"/>
    <x v="7"/>
    <x v="6"/>
    <n v="5123"/>
  </r>
  <r>
    <x v="367"/>
    <x v="5"/>
    <x v="7"/>
    <x v="7"/>
    <n v="48"/>
  </r>
  <r>
    <x v="367"/>
    <x v="5"/>
    <x v="7"/>
    <x v="7"/>
    <n v="135"/>
  </r>
  <r>
    <x v="367"/>
    <x v="5"/>
    <x v="7"/>
    <x v="7"/>
    <n v="157"/>
  </r>
  <r>
    <x v="367"/>
    <x v="5"/>
    <x v="7"/>
    <x v="7"/>
    <n v="259"/>
  </r>
  <r>
    <x v="367"/>
    <x v="5"/>
    <x v="7"/>
    <x v="8"/>
    <n v="8"/>
  </r>
  <r>
    <x v="367"/>
    <x v="5"/>
    <x v="7"/>
    <x v="8"/>
    <n v="139"/>
  </r>
  <r>
    <x v="367"/>
    <x v="5"/>
    <x v="7"/>
    <x v="8"/>
    <n v="446"/>
  </r>
  <r>
    <x v="367"/>
    <x v="5"/>
    <x v="7"/>
    <x v="8"/>
    <n v="2402"/>
  </r>
  <r>
    <x v="367"/>
    <x v="5"/>
    <x v="7"/>
    <x v="8"/>
    <n v="17664"/>
  </r>
  <r>
    <x v="367"/>
    <x v="5"/>
    <x v="7"/>
    <x v="9"/>
    <n v="55"/>
  </r>
  <r>
    <x v="367"/>
    <x v="5"/>
    <x v="7"/>
    <x v="11"/>
    <n v="24"/>
  </r>
  <r>
    <x v="367"/>
    <x v="5"/>
    <x v="7"/>
    <x v="11"/>
    <n v="43"/>
  </r>
  <r>
    <x v="367"/>
    <x v="5"/>
    <x v="7"/>
    <x v="11"/>
    <n v="52"/>
  </r>
  <r>
    <x v="367"/>
    <x v="5"/>
    <x v="7"/>
    <x v="11"/>
    <n v="60"/>
  </r>
  <r>
    <x v="367"/>
    <x v="5"/>
    <x v="7"/>
    <x v="11"/>
    <n v="86"/>
  </r>
  <r>
    <x v="367"/>
    <x v="5"/>
    <x v="7"/>
    <x v="11"/>
    <n v="150"/>
  </r>
  <r>
    <x v="367"/>
    <x v="5"/>
    <x v="7"/>
    <x v="11"/>
    <n v="165"/>
  </r>
  <r>
    <x v="367"/>
    <x v="5"/>
    <x v="7"/>
    <x v="11"/>
    <n v="245"/>
  </r>
  <r>
    <x v="367"/>
    <x v="5"/>
    <x v="7"/>
    <x v="11"/>
    <n v="1664"/>
  </r>
  <r>
    <x v="367"/>
    <x v="5"/>
    <x v="7"/>
    <x v="18"/>
    <n v="8"/>
  </r>
  <r>
    <x v="367"/>
    <x v="5"/>
    <x v="7"/>
    <x v="18"/>
    <n v="8"/>
  </r>
  <r>
    <x v="367"/>
    <x v="5"/>
    <x v="7"/>
    <x v="18"/>
    <n v="34"/>
  </r>
  <r>
    <x v="367"/>
    <x v="5"/>
    <x v="7"/>
    <x v="18"/>
    <n v="41"/>
  </r>
  <r>
    <x v="367"/>
    <x v="5"/>
    <x v="7"/>
    <x v="18"/>
    <n v="44"/>
  </r>
  <r>
    <x v="367"/>
    <x v="5"/>
    <x v="7"/>
    <x v="18"/>
    <n v="64"/>
  </r>
  <r>
    <x v="367"/>
    <x v="5"/>
    <x v="7"/>
    <x v="18"/>
    <n v="1035"/>
  </r>
  <r>
    <x v="367"/>
    <x v="5"/>
    <x v="7"/>
    <x v="13"/>
    <n v="0"/>
  </r>
  <r>
    <x v="367"/>
    <x v="5"/>
    <x v="7"/>
    <x v="13"/>
    <n v="7"/>
  </r>
  <r>
    <x v="367"/>
    <x v="5"/>
    <x v="7"/>
    <x v="13"/>
    <n v="21"/>
  </r>
  <r>
    <x v="367"/>
    <x v="5"/>
    <x v="7"/>
    <x v="13"/>
    <n v="50"/>
  </r>
  <r>
    <x v="367"/>
    <x v="5"/>
    <x v="7"/>
    <x v="13"/>
    <n v="90"/>
  </r>
  <r>
    <x v="367"/>
    <x v="5"/>
    <x v="7"/>
    <x v="19"/>
    <n v="11"/>
  </r>
  <r>
    <x v="367"/>
    <x v="5"/>
    <x v="7"/>
    <x v="19"/>
    <n v="20"/>
  </r>
  <r>
    <x v="367"/>
    <x v="5"/>
    <x v="7"/>
    <x v="19"/>
    <n v="29"/>
  </r>
  <r>
    <x v="367"/>
    <x v="5"/>
    <x v="7"/>
    <x v="19"/>
    <n v="32"/>
  </r>
  <r>
    <x v="367"/>
    <x v="5"/>
    <x v="7"/>
    <x v="19"/>
    <n v="38"/>
  </r>
  <r>
    <x v="367"/>
    <x v="5"/>
    <x v="7"/>
    <x v="19"/>
    <n v="43"/>
  </r>
  <r>
    <x v="367"/>
    <x v="5"/>
    <x v="7"/>
    <x v="19"/>
    <n v="50"/>
  </r>
  <r>
    <x v="367"/>
    <x v="1"/>
    <x v="1"/>
    <x v="1"/>
    <n v="12"/>
  </r>
  <r>
    <x v="367"/>
    <x v="1"/>
    <x v="1"/>
    <x v="1"/>
    <n v="29"/>
  </r>
  <r>
    <x v="367"/>
    <x v="1"/>
    <x v="1"/>
    <x v="1"/>
    <n v="43"/>
  </r>
  <r>
    <x v="367"/>
    <x v="1"/>
    <x v="1"/>
    <x v="1"/>
    <n v="66"/>
  </r>
  <r>
    <x v="367"/>
    <x v="1"/>
    <x v="1"/>
    <x v="1"/>
    <n v="77"/>
  </r>
  <r>
    <x v="367"/>
    <x v="1"/>
    <x v="1"/>
    <x v="1"/>
    <n v="78"/>
  </r>
  <r>
    <x v="367"/>
    <x v="1"/>
    <x v="1"/>
    <x v="1"/>
    <n v="81"/>
  </r>
  <r>
    <x v="367"/>
    <x v="1"/>
    <x v="1"/>
    <x v="1"/>
    <n v="360"/>
  </r>
  <r>
    <x v="367"/>
    <x v="1"/>
    <x v="1"/>
    <x v="1"/>
    <n v="505"/>
  </r>
  <r>
    <x v="367"/>
    <x v="1"/>
    <x v="1"/>
    <x v="1"/>
    <n v="1545"/>
  </r>
  <r>
    <x v="367"/>
    <x v="1"/>
    <x v="1"/>
    <x v="15"/>
    <n v="25"/>
  </r>
  <r>
    <x v="367"/>
    <x v="1"/>
    <x v="1"/>
    <x v="4"/>
    <n v="30"/>
  </r>
  <r>
    <x v="367"/>
    <x v="1"/>
    <x v="1"/>
    <x v="4"/>
    <n v="1747"/>
  </r>
  <r>
    <x v="367"/>
    <x v="1"/>
    <x v="1"/>
    <x v="16"/>
    <n v="5221"/>
  </r>
  <r>
    <x v="367"/>
    <x v="1"/>
    <x v="1"/>
    <x v="5"/>
    <n v="5"/>
  </r>
  <r>
    <x v="367"/>
    <x v="1"/>
    <x v="1"/>
    <x v="5"/>
    <n v="34"/>
  </r>
  <r>
    <x v="367"/>
    <x v="1"/>
    <x v="1"/>
    <x v="5"/>
    <n v="66"/>
  </r>
  <r>
    <x v="367"/>
    <x v="1"/>
    <x v="1"/>
    <x v="5"/>
    <n v="207"/>
  </r>
  <r>
    <x v="367"/>
    <x v="1"/>
    <x v="1"/>
    <x v="5"/>
    <n v="345"/>
  </r>
  <r>
    <x v="367"/>
    <x v="1"/>
    <x v="1"/>
    <x v="5"/>
    <n v="385"/>
  </r>
  <r>
    <x v="367"/>
    <x v="1"/>
    <x v="1"/>
    <x v="5"/>
    <n v="400"/>
  </r>
  <r>
    <x v="367"/>
    <x v="1"/>
    <x v="1"/>
    <x v="5"/>
    <n v="1822"/>
  </r>
  <r>
    <x v="367"/>
    <x v="1"/>
    <x v="1"/>
    <x v="7"/>
    <n v="62"/>
  </r>
  <r>
    <x v="367"/>
    <x v="1"/>
    <x v="1"/>
    <x v="9"/>
    <n v="2"/>
  </r>
  <r>
    <x v="367"/>
    <x v="1"/>
    <x v="1"/>
    <x v="9"/>
    <n v="123"/>
  </r>
  <r>
    <x v="367"/>
    <x v="1"/>
    <x v="1"/>
    <x v="18"/>
    <n v="2"/>
  </r>
  <r>
    <x v="367"/>
    <x v="1"/>
    <x v="1"/>
    <x v="18"/>
    <n v="108"/>
  </r>
  <r>
    <x v="367"/>
    <x v="1"/>
    <x v="1"/>
    <x v="18"/>
    <n v="156"/>
  </r>
  <r>
    <x v="367"/>
    <x v="1"/>
    <x v="1"/>
    <x v="18"/>
    <n v="212"/>
  </r>
  <r>
    <x v="367"/>
    <x v="1"/>
    <x v="1"/>
    <x v="18"/>
    <n v="600"/>
  </r>
  <r>
    <x v="367"/>
    <x v="1"/>
    <x v="1"/>
    <x v="18"/>
    <n v="756"/>
  </r>
  <r>
    <x v="367"/>
    <x v="1"/>
    <x v="1"/>
    <x v="13"/>
    <n v="91"/>
  </r>
  <r>
    <x v="367"/>
    <x v="1"/>
    <x v="1"/>
    <x v="13"/>
    <n v="158"/>
  </r>
  <r>
    <x v="367"/>
    <x v="1"/>
    <x v="1"/>
    <x v="13"/>
    <n v="215"/>
  </r>
  <r>
    <x v="367"/>
    <x v="1"/>
    <x v="1"/>
    <x v="13"/>
    <n v="407"/>
  </r>
  <r>
    <x v="367"/>
    <x v="1"/>
    <x v="1"/>
    <x v="14"/>
    <n v="441"/>
  </r>
  <r>
    <x v="367"/>
    <x v="1"/>
    <x v="2"/>
    <x v="1"/>
    <n v="3"/>
  </r>
  <r>
    <x v="367"/>
    <x v="1"/>
    <x v="2"/>
    <x v="1"/>
    <n v="4"/>
  </r>
  <r>
    <x v="367"/>
    <x v="1"/>
    <x v="2"/>
    <x v="1"/>
    <n v="15"/>
  </r>
  <r>
    <x v="367"/>
    <x v="1"/>
    <x v="2"/>
    <x v="1"/>
    <n v="18"/>
  </r>
  <r>
    <x v="367"/>
    <x v="1"/>
    <x v="2"/>
    <x v="1"/>
    <n v="22"/>
  </r>
  <r>
    <x v="367"/>
    <x v="1"/>
    <x v="2"/>
    <x v="1"/>
    <n v="33"/>
  </r>
  <r>
    <x v="367"/>
    <x v="1"/>
    <x v="2"/>
    <x v="1"/>
    <n v="43"/>
  </r>
  <r>
    <x v="367"/>
    <x v="1"/>
    <x v="2"/>
    <x v="1"/>
    <n v="49"/>
  </r>
  <r>
    <x v="367"/>
    <x v="1"/>
    <x v="2"/>
    <x v="1"/>
    <n v="57"/>
  </r>
  <r>
    <x v="367"/>
    <x v="1"/>
    <x v="2"/>
    <x v="1"/>
    <n v="76"/>
  </r>
  <r>
    <x v="367"/>
    <x v="1"/>
    <x v="2"/>
    <x v="1"/>
    <n v="91"/>
  </r>
  <r>
    <x v="367"/>
    <x v="1"/>
    <x v="2"/>
    <x v="1"/>
    <n v="92"/>
  </r>
  <r>
    <x v="367"/>
    <x v="1"/>
    <x v="2"/>
    <x v="1"/>
    <n v="125"/>
  </r>
  <r>
    <x v="367"/>
    <x v="1"/>
    <x v="2"/>
    <x v="1"/>
    <n v="189"/>
  </r>
  <r>
    <x v="367"/>
    <x v="1"/>
    <x v="2"/>
    <x v="1"/>
    <n v="214"/>
  </r>
  <r>
    <x v="367"/>
    <x v="1"/>
    <x v="2"/>
    <x v="1"/>
    <n v="244"/>
  </r>
  <r>
    <x v="367"/>
    <x v="1"/>
    <x v="2"/>
    <x v="1"/>
    <n v="355"/>
  </r>
  <r>
    <x v="367"/>
    <x v="1"/>
    <x v="2"/>
    <x v="1"/>
    <n v="367"/>
  </r>
  <r>
    <x v="367"/>
    <x v="1"/>
    <x v="2"/>
    <x v="1"/>
    <n v="377"/>
  </r>
  <r>
    <x v="367"/>
    <x v="1"/>
    <x v="2"/>
    <x v="1"/>
    <n v="422"/>
  </r>
  <r>
    <x v="367"/>
    <x v="1"/>
    <x v="2"/>
    <x v="1"/>
    <n v="509"/>
  </r>
  <r>
    <x v="367"/>
    <x v="1"/>
    <x v="2"/>
    <x v="1"/>
    <n v="519"/>
  </r>
  <r>
    <x v="367"/>
    <x v="1"/>
    <x v="2"/>
    <x v="1"/>
    <n v="525"/>
  </r>
  <r>
    <x v="367"/>
    <x v="1"/>
    <x v="2"/>
    <x v="1"/>
    <n v="558"/>
  </r>
  <r>
    <x v="367"/>
    <x v="1"/>
    <x v="2"/>
    <x v="1"/>
    <n v="573"/>
  </r>
  <r>
    <x v="367"/>
    <x v="1"/>
    <x v="2"/>
    <x v="1"/>
    <n v="621"/>
  </r>
  <r>
    <x v="367"/>
    <x v="1"/>
    <x v="2"/>
    <x v="1"/>
    <n v="675"/>
  </r>
  <r>
    <x v="367"/>
    <x v="1"/>
    <x v="2"/>
    <x v="1"/>
    <n v="877"/>
  </r>
  <r>
    <x v="367"/>
    <x v="1"/>
    <x v="2"/>
    <x v="1"/>
    <n v="900"/>
  </r>
  <r>
    <x v="367"/>
    <x v="1"/>
    <x v="2"/>
    <x v="1"/>
    <n v="977"/>
  </r>
  <r>
    <x v="367"/>
    <x v="1"/>
    <x v="2"/>
    <x v="1"/>
    <n v="1202"/>
  </r>
  <r>
    <x v="367"/>
    <x v="1"/>
    <x v="2"/>
    <x v="1"/>
    <n v="1358"/>
  </r>
  <r>
    <x v="367"/>
    <x v="1"/>
    <x v="2"/>
    <x v="1"/>
    <n v="1427"/>
  </r>
  <r>
    <x v="367"/>
    <x v="1"/>
    <x v="2"/>
    <x v="1"/>
    <n v="1537"/>
  </r>
  <r>
    <x v="367"/>
    <x v="1"/>
    <x v="2"/>
    <x v="1"/>
    <n v="1870"/>
  </r>
  <r>
    <x v="367"/>
    <x v="1"/>
    <x v="2"/>
    <x v="1"/>
    <n v="3138"/>
  </r>
  <r>
    <x v="367"/>
    <x v="1"/>
    <x v="2"/>
    <x v="1"/>
    <n v="3172"/>
  </r>
  <r>
    <x v="367"/>
    <x v="1"/>
    <x v="2"/>
    <x v="2"/>
    <n v="1"/>
  </r>
  <r>
    <x v="367"/>
    <x v="1"/>
    <x v="2"/>
    <x v="2"/>
    <n v="178"/>
  </r>
  <r>
    <x v="367"/>
    <x v="1"/>
    <x v="2"/>
    <x v="15"/>
    <n v="21"/>
  </r>
  <r>
    <x v="367"/>
    <x v="1"/>
    <x v="2"/>
    <x v="15"/>
    <n v="336"/>
  </r>
  <r>
    <x v="367"/>
    <x v="1"/>
    <x v="2"/>
    <x v="4"/>
    <n v="1413"/>
  </r>
  <r>
    <x v="367"/>
    <x v="1"/>
    <x v="2"/>
    <x v="5"/>
    <n v="8"/>
  </r>
  <r>
    <x v="367"/>
    <x v="1"/>
    <x v="2"/>
    <x v="5"/>
    <n v="40"/>
  </r>
  <r>
    <x v="367"/>
    <x v="1"/>
    <x v="2"/>
    <x v="5"/>
    <n v="53"/>
  </r>
  <r>
    <x v="367"/>
    <x v="1"/>
    <x v="2"/>
    <x v="5"/>
    <n v="122"/>
  </r>
  <r>
    <x v="367"/>
    <x v="1"/>
    <x v="2"/>
    <x v="5"/>
    <n v="440"/>
  </r>
  <r>
    <x v="367"/>
    <x v="1"/>
    <x v="2"/>
    <x v="5"/>
    <n v="492"/>
  </r>
  <r>
    <x v="367"/>
    <x v="1"/>
    <x v="2"/>
    <x v="18"/>
    <n v="109"/>
  </r>
  <r>
    <x v="367"/>
    <x v="1"/>
    <x v="2"/>
    <x v="13"/>
    <n v="1"/>
  </r>
  <r>
    <x v="367"/>
    <x v="1"/>
    <x v="2"/>
    <x v="13"/>
    <n v="2"/>
  </r>
  <r>
    <x v="367"/>
    <x v="1"/>
    <x v="2"/>
    <x v="13"/>
    <n v="95"/>
  </r>
  <r>
    <x v="367"/>
    <x v="1"/>
    <x v="2"/>
    <x v="13"/>
    <n v="141"/>
  </r>
  <r>
    <x v="367"/>
    <x v="1"/>
    <x v="2"/>
    <x v="19"/>
    <n v="0"/>
  </r>
  <r>
    <x v="367"/>
    <x v="1"/>
    <x v="2"/>
    <x v="19"/>
    <n v="27"/>
  </r>
  <r>
    <x v="367"/>
    <x v="1"/>
    <x v="2"/>
    <x v="19"/>
    <n v="76"/>
  </r>
  <r>
    <x v="367"/>
    <x v="1"/>
    <x v="2"/>
    <x v="19"/>
    <n v="212"/>
  </r>
  <r>
    <x v="367"/>
    <x v="1"/>
    <x v="2"/>
    <x v="19"/>
    <n v="458"/>
  </r>
  <r>
    <x v="367"/>
    <x v="1"/>
    <x v="2"/>
    <x v="19"/>
    <n v="506"/>
  </r>
  <r>
    <x v="367"/>
    <x v="6"/>
    <x v="8"/>
    <x v="15"/>
    <n v="8"/>
  </r>
  <r>
    <x v="367"/>
    <x v="6"/>
    <x v="8"/>
    <x v="15"/>
    <n v="13"/>
  </r>
  <r>
    <x v="367"/>
    <x v="6"/>
    <x v="8"/>
    <x v="15"/>
    <n v="62"/>
  </r>
  <r>
    <x v="367"/>
    <x v="6"/>
    <x v="8"/>
    <x v="15"/>
    <n v="102"/>
  </r>
  <r>
    <x v="367"/>
    <x v="6"/>
    <x v="8"/>
    <x v="15"/>
    <n v="264"/>
  </r>
  <r>
    <x v="367"/>
    <x v="6"/>
    <x v="8"/>
    <x v="15"/>
    <n v="282"/>
  </r>
  <r>
    <x v="367"/>
    <x v="6"/>
    <x v="8"/>
    <x v="15"/>
    <n v="346"/>
  </r>
  <r>
    <x v="367"/>
    <x v="6"/>
    <x v="8"/>
    <x v="15"/>
    <n v="595"/>
  </r>
  <r>
    <x v="367"/>
    <x v="6"/>
    <x v="8"/>
    <x v="8"/>
    <n v="1791"/>
  </r>
  <r>
    <x v="367"/>
    <x v="6"/>
    <x v="8"/>
    <x v="8"/>
    <n v="3900"/>
  </r>
  <r>
    <x v="367"/>
    <x v="6"/>
    <x v="8"/>
    <x v="18"/>
    <n v="17"/>
  </r>
  <r>
    <x v="367"/>
    <x v="6"/>
    <x v="8"/>
    <x v="18"/>
    <n v="1212"/>
  </r>
  <r>
    <x v="367"/>
    <x v="6"/>
    <x v="8"/>
    <x v="18"/>
    <n v="4422"/>
  </r>
  <r>
    <x v="367"/>
    <x v="6"/>
    <x v="8"/>
    <x v="18"/>
    <n v="4842"/>
  </r>
  <r>
    <x v="367"/>
    <x v="6"/>
    <x v="8"/>
    <x v="18"/>
    <n v="5535"/>
  </r>
  <r>
    <x v="367"/>
    <x v="6"/>
    <x v="8"/>
    <x v="12"/>
    <n v="115"/>
  </r>
  <r>
    <x v="367"/>
    <x v="6"/>
    <x v="8"/>
    <x v="12"/>
    <n v="15890"/>
  </r>
  <r>
    <x v="367"/>
    <x v="6"/>
    <x v="8"/>
    <x v="13"/>
    <n v="167"/>
  </r>
  <r>
    <x v="367"/>
    <x v="6"/>
    <x v="9"/>
    <x v="1"/>
    <n v="24"/>
  </r>
  <r>
    <x v="367"/>
    <x v="6"/>
    <x v="9"/>
    <x v="1"/>
    <n v="34"/>
  </r>
  <r>
    <x v="367"/>
    <x v="6"/>
    <x v="9"/>
    <x v="1"/>
    <n v="67"/>
  </r>
  <r>
    <x v="367"/>
    <x v="6"/>
    <x v="9"/>
    <x v="1"/>
    <n v="68"/>
  </r>
  <r>
    <x v="367"/>
    <x v="6"/>
    <x v="9"/>
    <x v="1"/>
    <n v="78"/>
  </r>
  <r>
    <x v="367"/>
    <x v="6"/>
    <x v="9"/>
    <x v="1"/>
    <n v="83"/>
  </r>
  <r>
    <x v="367"/>
    <x v="6"/>
    <x v="9"/>
    <x v="1"/>
    <n v="104"/>
  </r>
  <r>
    <x v="367"/>
    <x v="6"/>
    <x v="9"/>
    <x v="1"/>
    <n v="109"/>
  </r>
  <r>
    <x v="367"/>
    <x v="6"/>
    <x v="9"/>
    <x v="1"/>
    <n v="178"/>
  </r>
  <r>
    <x v="367"/>
    <x v="6"/>
    <x v="9"/>
    <x v="1"/>
    <n v="240"/>
  </r>
  <r>
    <x v="367"/>
    <x v="6"/>
    <x v="9"/>
    <x v="1"/>
    <n v="246"/>
  </r>
  <r>
    <x v="367"/>
    <x v="6"/>
    <x v="9"/>
    <x v="1"/>
    <n v="437"/>
  </r>
  <r>
    <x v="367"/>
    <x v="6"/>
    <x v="9"/>
    <x v="1"/>
    <n v="477"/>
  </r>
  <r>
    <x v="367"/>
    <x v="6"/>
    <x v="9"/>
    <x v="1"/>
    <n v="507"/>
  </r>
  <r>
    <x v="367"/>
    <x v="6"/>
    <x v="9"/>
    <x v="1"/>
    <n v="566"/>
  </r>
  <r>
    <x v="367"/>
    <x v="6"/>
    <x v="9"/>
    <x v="1"/>
    <n v="852"/>
  </r>
  <r>
    <x v="367"/>
    <x v="6"/>
    <x v="9"/>
    <x v="1"/>
    <n v="911"/>
  </r>
  <r>
    <x v="367"/>
    <x v="6"/>
    <x v="9"/>
    <x v="1"/>
    <n v="1330"/>
  </r>
  <r>
    <x v="367"/>
    <x v="6"/>
    <x v="9"/>
    <x v="1"/>
    <n v="2340"/>
  </r>
  <r>
    <x v="367"/>
    <x v="6"/>
    <x v="9"/>
    <x v="15"/>
    <n v="3"/>
  </r>
  <r>
    <x v="367"/>
    <x v="6"/>
    <x v="9"/>
    <x v="15"/>
    <n v="7"/>
  </r>
  <r>
    <x v="367"/>
    <x v="6"/>
    <x v="9"/>
    <x v="15"/>
    <n v="9"/>
  </r>
  <r>
    <x v="367"/>
    <x v="6"/>
    <x v="9"/>
    <x v="15"/>
    <n v="10"/>
  </r>
  <r>
    <x v="367"/>
    <x v="6"/>
    <x v="9"/>
    <x v="15"/>
    <n v="12"/>
  </r>
  <r>
    <x v="367"/>
    <x v="6"/>
    <x v="9"/>
    <x v="15"/>
    <n v="13"/>
  </r>
  <r>
    <x v="367"/>
    <x v="6"/>
    <x v="9"/>
    <x v="15"/>
    <n v="43"/>
  </r>
  <r>
    <x v="367"/>
    <x v="6"/>
    <x v="9"/>
    <x v="15"/>
    <n v="46"/>
  </r>
  <r>
    <x v="367"/>
    <x v="6"/>
    <x v="9"/>
    <x v="15"/>
    <n v="51"/>
  </r>
  <r>
    <x v="367"/>
    <x v="6"/>
    <x v="9"/>
    <x v="15"/>
    <n v="55"/>
  </r>
  <r>
    <x v="367"/>
    <x v="6"/>
    <x v="9"/>
    <x v="15"/>
    <n v="56"/>
  </r>
  <r>
    <x v="367"/>
    <x v="6"/>
    <x v="9"/>
    <x v="15"/>
    <n v="57"/>
  </r>
  <r>
    <x v="367"/>
    <x v="6"/>
    <x v="9"/>
    <x v="15"/>
    <n v="66"/>
  </r>
  <r>
    <x v="367"/>
    <x v="6"/>
    <x v="9"/>
    <x v="15"/>
    <n v="75"/>
  </r>
  <r>
    <x v="367"/>
    <x v="6"/>
    <x v="9"/>
    <x v="15"/>
    <n v="96"/>
  </r>
  <r>
    <x v="367"/>
    <x v="6"/>
    <x v="9"/>
    <x v="15"/>
    <n v="101"/>
  </r>
  <r>
    <x v="367"/>
    <x v="6"/>
    <x v="9"/>
    <x v="15"/>
    <n v="138"/>
  </r>
  <r>
    <x v="367"/>
    <x v="6"/>
    <x v="9"/>
    <x v="15"/>
    <n v="170"/>
  </r>
  <r>
    <x v="367"/>
    <x v="6"/>
    <x v="9"/>
    <x v="15"/>
    <n v="205"/>
  </r>
  <r>
    <x v="367"/>
    <x v="6"/>
    <x v="9"/>
    <x v="15"/>
    <n v="268"/>
  </r>
  <r>
    <x v="367"/>
    <x v="6"/>
    <x v="9"/>
    <x v="15"/>
    <n v="302"/>
  </r>
  <r>
    <x v="367"/>
    <x v="6"/>
    <x v="9"/>
    <x v="15"/>
    <n v="334"/>
  </r>
  <r>
    <x v="367"/>
    <x v="6"/>
    <x v="9"/>
    <x v="15"/>
    <n v="1039"/>
  </r>
  <r>
    <x v="367"/>
    <x v="6"/>
    <x v="9"/>
    <x v="4"/>
    <n v="62"/>
  </r>
  <r>
    <x v="367"/>
    <x v="6"/>
    <x v="9"/>
    <x v="4"/>
    <n v="129"/>
  </r>
  <r>
    <x v="367"/>
    <x v="6"/>
    <x v="9"/>
    <x v="4"/>
    <n v="505"/>
  </r>
  <r>
    <x v="367"/>
    <x v="6"/>
    <x v="9"/>
    <x v="4"/>
    <n v="779"/>
  </r>
  <r>
    <x v="367"/>
    <x v="6"/>
    <x v="9"/>
    <x v="16"/>
    <n v="4"/>
  </r>
  <r>
    <x v="367"/>
    <x v="6"/>
    <x v="9"/>
    <x v="16"/>
    <n v="7"/>
  </r>
  <r>
    <x v="367"/>
    <x v="6"/>
    <x v="9"/>
    <x v="16"/>
    <n v="14"/>
  </r>
  <r>
    <x v="367"/>
    <x v="6"/>
    <x v="9"/>
    <x v="16"/>
    <n v="36"/>
  </r>
  <r>
    <x v="367"/>
    <x v="6"/>
    <x v="9"/>
    <x v="16"/>
    <n v="443"/>
  </r>
  <r>
    <x v="367"/>
    <x v="6"/>
    <x v="9"/>
    <x v="16"/>
    <n v="699"/>
  </r>
  <r>
    <x v="367"/>
    <x v="6"/>
    <x v="9"/>
    <x v="16"/>
    <n v="1674"/>
  </r>
  <r>
    <x v="367"/>
    <x v="6"/>
    <x v="9"/>
    <x v="16"/>
    <n v="2379"/>
  </r>
  <r>
    <x v="367"/>
    <x v="6"/>
    <x v="9"/>
    <x v="5"/>
    <n v="20"/>
  </r>
  <r>
    <x v="367"/>
    <x v="6"/>
    <x v="9"/>
    <x v="5"/>
    <n v="40"/>
  </r>
  <r>
    <x v="367"/>
    <x v="6"/>
    <x v="9"/>
    <x v="5"/>
    <n v="49"/>
  </r>
  <r>
    <x v="367"/>
    <x v="6"/>
    <x v="9"/>
    <x v="5"/>
    <n v="64"/>
  </r>
  <r>
    <x v="367"/>
    <x v="6"/>
    <x v="9"/>
    <x v="5"/>
    <n v="91"/>
  </r>
  <r>
    <x v="367"/>
    <x v="6"/>
    <x v="9"/>
    <x v="5"/>
    <n v="122"/>
  </r>
  <r>
    <x v="367"/>
    <x v="6"/>
    <x v="9"/>
    <x v="5"/>
    <n v="160"/>
  </r>
  <r>
    <x v="367"/>
    <x v="6"/>
    <x v="9"/>
    <x v="5"/>
    <n v="202"/>
  </r>
  <r>
    <x v="367"/>
    <x v="6"/>
    <x v="9"/>
    <x v="5"/>
    <n v="224"/>
  </r>
  <r>
    <x v="367"/>
    <x v="6"/>
    <x v="9"/>
    <x v="5"/>
    <n v="302"/>
  </r>
  <r>
    <x v="367"/>
    <x v="6"/>
    <x v="9"/>
    <x v="5"/>
    <n v="900"/>
  </r>
  <r>
    <x v="367"/>
    <x v="6"/>
    <x v="9"/>
    <x v="5"/>
    <n v="954"/>
  </r>
  <r>
    <x v="367"/>
    <x v="6"/>
    <x v="9"/>
    <x v="5"/>
    <n v="1116"/>
  </r>
  <r>
    <x v="367"/>
    <x v="6"/>
    <x v="9"/>
    <x v="5"/>
    <n v="1168"/>
  </r>
  <r>
    <x v="367"/>
    <x v="6"/>
    <x v="9"/>
    <x v="5"/>
    <n v="1778"/>
  </r>
  <r>
    <x v="367"/>
    <x v="6"/>
    <x v="9"/>
    <x v="8"/>
    <n v="293"/>
  </r>
  <r>
    <x v="367"/>
    <x v="6"/>
    <x v="9"/>
    <x v="8"/>
    <n v="4380"/>
  </r>
  <r>
    <x v="367"/>
    <x v="6"/>
    <x v="9"/>
    <x v="8"/>
    <n v="12397"/>
  </r>
  <r>
    <x v="367"/>
    <x v="6"/>
    <x v="9"/>
    <x v="9"/>
    <n v="29"/>
  </r>
  <r>
    <x v="367"/>
    <x v="6"/>
    <x v="9"/>
    <x v="9"/>
    <n v="38"/>
  </r>
  <r>
    <x v="367"/>
    <x v="6"/>
    <x v="9"/>
    <x v="17"/>
    <n v="16"/>
  </r>
  <r>
    <x v="367"/>
    <x v="6"/>
    <x v="9"/>
    <x v="17"/>
    <n v="65"/>
  </r>
  <r>
    <x v="367"/>
    <x v="6"/>
    <x v="9"/>
    <x v="17"/>
    <n v="357"/>
  </r>
  <r>
    <x v="367"/>
    <x v="6"/>
    <x v="9"/>
    <x v="18"/>
    <n v="5"/>
  </r>
  <r>
    <x v="367"/>
    <x v="6"/>
    <x v="9"/>
    <x v="18"/>
    <n v="5"/>
  </r>
  <r>
    <x v="367"/>
    <x v="6"/>
    <x v="9"/>
    <x v="18"/>
    <n v="12"/>
  </r>
  <r>
    <x v="367"/>
    <x v="6"/>
    <x v="9"/>
    <x v="18"/>
    <n v="27"/>
  </r>
  <r>
    <x v="367"/>
    <x v="6"/>
    <x v="9"/>
    <x v="18"/>
    <n v="28"/>
  </r>
  <r>
    <x v="367"/>
    <x v="6"/>
    <x v="9"/>
    <x v="18"/>
    <n v="30"/>
  </r>
  <r>
    <x v="367"/>
    <x v="6"/>
    <x v="9"/>
    <x v="18"/>
    <n v="34"/>
  </r>
  <r>
    <x v="367"/>
    <x v="6"/>
    <x v="9"/>
    <x v="18"/>
    <n v="38"/>
  </r>
  <r>
    <x v="367"/>
    <x v="6"/>
    <x v="9"/>
    <x v="18"/>
    <n v="45"/>
  </r>
  <r>
    <x v="367"/>
    <x v="6"/>
    <x v="9"/>
    <x v="18"/>
    <n v="53"/>
  </r>
  <r>
    <x v="367"/>
    <x v="6"/>
    <x v="9"/>
    <x v="18"/>
    <n v="62"/>
  </r>
  <r>
    <x v="367"/>
    <x v="6"/>
    <x v="9"/>
    <x v="18"/>
    <n v="64"/>
  </r>
  <r>
    <x v="367"/>
    <x v="6"/>
    <x v="9"/>
    <x v="18"/>
    <n v="67"/>
  </r>
  <r>
    <x v="367"/>
    <x v="6"/>
    <x v="9"/>
    <x v="18"/>
    <n v="121"/>
  </r>
  <r>
    <x v="367"/>
    <x v="6"/>
    <x v="9"/>
    <x v="18"/>
    <n v="125"/>
  </r>
  <r>
    <x v="367"/>
    <x v="6"/>
    <x v="9"/>
    <x v="18"/>
    <n v="259"/>
  </r>
  <r>
    <x v="367"/>
    <x v="6"/>
    <x v="9"/>
    <x v="18"/>
    <n v="267"/>
  </r>
  <r>
    <x v="367"/>
    <x v="6"/>
    <x v="9"/>
    <x v="18"/>
    <n v="300"/>
  </r>
  <r>
    <x v="367"/>
    <x v="6"/>
    <x v="9"/>
    <x v="18"/>
    <n v="548"/>
  </r>
  <r>
    <x v="367"/>
    <x v="6"/>
    <x v="9"/>
    <x v="18"/>
    <n v="553"/>
  </r>
  <r>
    <x v="367"/>
    <x v="6"/>
    <x v="9"/>
    <x v="18"/>
    <n v="5369"/>
  </r>
  <r>
    <x v="367"/>
    <x v="6"/>
    <x v="9"/>
    <x v="18"/>
    <n v="6273"/>
  </r>
  <r>
    <x v="367"/>
    <x v="6"/>
    <x v="9"/>
    <x v="12"/>
    <n v="5"/>
  </r>
  <r>
    <x v="367"/>
    <x v="6"/>
    <x v="9"/>
    <x v="12"/>
    <n v="22"/>
  </r>
  <r>
    <x v="367"/>
    <x v="6"/>
    <x v="9"/>
    <x v="12"/>
    <n v="62"/>
  </r>
  <r>
    <x v="367"/>
    <x v="6"/>
    <x v="9"/>
    <x v="12"/>
    <n v="2495"/>
  </r>
  <r>
    <x v="367"/>
    <x v="6"/>
    <x v="9"/>
    <x v="12"/>
    <n v="3732"/>
  </r>
  <r>
    <x v="367"/>
    <x v="6"/>
    <x v="9"/>
    <x v="12"/>
    <n v="4218"/>
  </r>
  <r>
    <x v="367"/>
    <x v="6"/>
    <x v="9"/>
    <x v="13"/>
    <n v="69"/>
  </r>
  <r>
    <x v="367"/>
    <x v="6"/>
    <x v="9"/>
    <x v="13"/>
    <n v="71"/>
  </r>
  <r>
    <x v="367"/>
    <x v="6"/>
    <x v="9"/>
    <x v="13"/>
    <n v="986"/>
  </r>
  <r>
    <x v="367"/>
    <x v="6"/>
    <x v="9"/>
    <x v="14"/>
    <n v="10"/>
  </r>
  <r>
    <x v="367"/>
    <x v="6"/>
    <x v="9"/>
    <x v="14"/>
    <n v="1147"/>
  </r>
  <r>
    <x v="367"/>
    <x v="6"/>
    <x v="9"/>
    <x v="14"/>
    <n v="1194"/>
  </r>
  <r>
    <x v="367"/>
    <x v="6"/>
    <x v="16"/>
    <x v="0"/>
    <n v="88"/>
  </r>
  <r>
    <x v="367"/>
    <x v="6"/>
    <x v="16"/>
    <x v="15"/>
    <n v="20"/>
  </r>
  <r>
    <x v="367"/>
    <x v="6"/>
    <x v="16"/>
    <x v="15"/>
    <n v="23"/>
  </r>
  <r>
    <x v="367"/>
    <x v="6"/>
    <x v="16"/>
    <x v="15"/>
    <n v="155"/>
  </r>
  <r>
    <x v="367"/>
    <x v="6"/>
    <x v="16"/>
    <x v="15"/>
    <n v="241"/>
  </r>
  <r>
    <x v="367"/>
    <x v="6"/>
    <x v="16"/>
    <x v="15"/>
    <n v="763"/>
  </r>
  <r>
    <x v="367"/>
    <x v="6"/>
    <x v="16"/>
    <x v="8"/>
    <n v="41"/>
  </r>
  <r>
    <x v="367"/>
    <x v="6"/>
    <x v="16"/>
    <x v="11"/>
    <n v="46"/>
  </r>
  <r>
    <x v="367"/>
    <x v="6"/>
    <x v="16"/>
    <x v="18"/>
    <n v="16"/>
  </r>
  <r>
    <x v="367"/>
    <x v="6"/>
    <x v="16"/>
    <x v="18"/>
    <n v="28"/>
  </r>
  <r>
    <x v="367"/>
    <x v="6"/>
    <x v="16"/>
    <x v="18"/>
    <n v="30"/>
  </r>
  <r>
    <x v="367"/>
    <x v="6"/>
    <x v="16"/>
    <x v="18"/>
    <n v="777"/>
  </r>
  <r>
    <x v="367"/>
    <x v="7"/>
    <x v="11"/>
    <x v="15"/>
    <n v="43"/>
  </r>
  <r>
    <x v="367"/>
    <x v="7"/>
    <x v="11"/>
    <x v="5"/>
    <n v="290"/>
  </r>
  <r>
    <x v="367"/>
    <x v="7"/>
    <x v="11"/>
    <x v="17"/>
    <n v="5114"/>
  </r>
  <r>
    <x v="367"/>
    <x v="7"/>
    <x v="11"/>
    <x v="18"/>
    <n v="9"/>
  </r>
  <r>
    <x v="367"/>
    <x v="7"/>
    <x v="11"/>
    <x v="18"/>
    <n v="8851"/>
  </r>
  <r>
    <x v="367"/>
    <x v="7"/>
    <x v="11"/>
    <x v="19"/>
    <n v="8"/>
  </r>
  <r>
    <x v="367"/>
    <x v="7"/>
    <x v="11"/>
    <x v="19"/>
    <n v="212"/>
  </r>
  <r>
    <x v="367"/>
    <x v="7"/>
    <x v="11"/>
    <x v="19"/>
    <n v="309"/>
  </r>
  <r>
    <x v="367"/>
    <x v="7"/>
    <x v="11"/>
    <x v="19"/>
    <n v="465"/>
  </r>
  <r>
    <x v="367"/>
    <x v="7"/>
    <x v="12"/>
    <x v="16"/>
    <n v="76"/>
  </r>
  <r>
    <x v="367"/>
    <x v="7"/>
    <x v="12"/>
    <x v="5"/>
    <n v="216"/>
  </r>
  <r>
    <x v="367"/>
    <x v="7"/>
    <x v="12"/>
    <x v="18"/>
    <n v="35569"/>
  </r>
  <r>
    <x v="367"/>
    <x v="7"/>
    <x v="13"/>
    <x v="1"/>
    <n v="103"/>
  </r>
  <r>
    <x v="367"/>
    <x v="7"/>
    <x v="13"/>
    <x v="1"/>
    <n v="318"/>
  </r>
  <r>
    <x v="367"/>
    <x v="7"/>
    <x v="13"/>
    <x v="15"/>
    <n v="238"/>
  </r>
  <r>
    <x v="367"/>
    <x v="7"/>
    <x v="13"/>
    <x v="15"/>
    <n v="249"/>
  </r>
  <r>
    <x v="367"/>
    <x v="7"/>
    <x v="13"/>
    <x v="15"/>
    <n v="257"/>
  </r>
  <r>
    <x v="367"/>
    <x v="7"/>
    <x v="13"/>
    <x v="16"/>
    <n v="94"/>
  </r>
  <r>
    <x v="367"/>
    <x v="7"/>
    <x v="13"/>
    <x v="16"/>
    <n v="191"/>
  </r>
  <r>
    <x v="367"/>
    <x v="7"/>
    <x v="13"/>
    <x v="16"/>
    <n v="1197"/>
  </r>
  <r>
    <x v="367"/>
    <x v="7"/>
    <x v="13"/>
    <x v="5"/>
    <n v="321"/>
  </r>
  <r>
    <x v="367"/>
    <x v="7"/>
    <x v="13"/>
    <x v="5"/>
    <n v="629"/>
  </r>
  <r>
    <x v="367"/>
    <x v="7"/>
    <x v="13"/>
    <x v="8"/>
    <n v="16"/>
  </r>
  <r>
    <x v="367"/>
    <x v="7"/>
    <x v="13"/>
    <x v="18"/>
    <n v="10"/>
  </r>
  <r>
    <x v="367"/>
    <x v="7"/>
    <x v="13"/>
    <x v="18"/>
    <n v="23"/>
  </r>
  <r>
    <x v="367"/>
    <x v="7"/>
    <x v="13"/>
    <x v="18"/>
    <n v="519"/>
  </r>
  <r>
    <x v="367"/>
    <x v="7"/>
    <x v="13"/>
    <x v="12"/>
    <n v="189"/>
  </r>
  <r>
    <x v="367"/>
    <x v="7"/>
    <x v="17"/>
    <x v="18"/>
    <n v="52"/>
  </r>
  <r>
    <x v="367"/>
    <x v="7"/>
    <x v="14"/>
    <x v="3"/>
    <n v="90"/>
  </r>
  <r>
    <x v="367"/>
    <x v="7"/>
    <x v="14"/>
    <x v="10"/>
    <n v="60"/>
  </r>
  <r>
    <x v="367"/>
    <x v="7"/>
    <x v="14"/>
    <x v="18"/>
    <n v="27"/>
  </r>
  <r>
    <x v="367"/>
    <x v="7"/>
    <x v="14"/>
    <x v="18"/>
    <n v="28"/>
  </r>
  <r>
    <x v="367"/>
    <x v="7"/>
    <x v="14"/>
    <x v="18"/>
    <n v="32"/>
  </r>
  <r>
    <x v="367"/>
    <x v="7"/>
    <x v="14"/>
    <x v="12"/>
    <n v="108"/>
  </r>
  <r>
    <x v="367"/>
    <x v="7"/>
    <x v="14"/>
    <x v="19"/>
    <n v="233"/>
  </r>
  <r>
    <x v="368"/>
    <x v="2"/>
    <x v="3"/>
    <x v="0"/>
    <n v="25"/>
  </r>
  <r>
    <x v="368"/>
    <x v="2"/>
    <x v="3"/>
    <x v="0"/>
    <n v="163"/>
  </r>
  <r>
    <x v="368"/>
    <x v="2"/>
    <x v="3"/>
    <x v="1"/>
    <n v="0"/>
  </r>
  <r>
    <x v="368"/>
    <x v="2"/>
    <x v="3"/>
    <x v="1"/>
    <n v="0"/>
  </r>
  <r>
    <x v="368"/>
    <x v="2"/>
    <x v="3"/>
    <x v="1"/>
    <n v="1"/>
  </r>
  <r>
    <x v="368"/>
    <x v="2"/>
    <x v="3"/>
    <x v="1"/>
    <n v="3"/>
  </r>
  <r>
    <x v="368"/>
    <x v="2"/>
    <x v="3"/>
    <x v="1"/>
    <n v="11"/>
  </r>
  <r>
    <x v="368"/>
    <x v="2"/>
    <x v="3"/>
    <x v="1"/>
    <n v="16"/>
  </r>
  <r>
    <x v="368"/>
    <x v="2"/>
    <x v="3"/>
    <x v="1"/>
    <n v="16"/>
  </r>
  <r>
    <x v="368"/>
    <x v="2"/>
    <x v="3"/>
    <x v="1"/>
    <n v="27"/>
  </r>
  <r>
    <x v="368"/>
    <x v="2"/>
    <x v="3"/>
    <x v="1"/>
    <n v="27"/>
  </r>
  <r>
    <x v="368"/>
    <x v="2"/>
    <x v="3"/>
    <x v="1"/>
    <n v="32"/>
  </r>
  <r>
    <x v="368"/>
    <x v="2"/>
    <x v="3"/>
    <x v="1"/>
    <n v="35"/>
  </r>
  <r>
    <x v="368"/>
    <x v="2"/>
    <x v="3"/>
    <x v="1"/>
    <n v="41"/>
  </r>
  <r>
    <x v="368"/>
    <x v="2"/>
    <x v="3"/>
    <x v="1"/>
    <n v="46"/>
  </r>
  <r>
    <x v="368"/>
    <x v="2"/>
    <x v="3"/>
    <x v="1"/>
    <n v="48"/>
  </r>
  <r>
    <x v="368"/>
    <x v="2"/>
    <x v="3"/>
    <x v="1"/>
    <n v="53"/>
  </r>
  <r>
    <x v="368"/>
    <x v="2"/>
    <x v="3"/>
    <x v="1"/>
    <n v="72"/>
  </r>
  <r>
    <x v="368"/>
    <x v="2"/>
    <x v="3"/>
    <x v="1"/>
    <n v="75"/>
  </r>
  <r>
    <x v="368"/>
    <x v="2"/>
    <x v="3"/>
    <x v="1"/>
    <n v="79"/>
  </r>
  <r>
    <x v="368"/>
    <x v="2"/>
    <x v="3"/>
    <x v="1"/>
    <n v="84"/>
  </r>
  <r>
    <x v="368"/>
    <x v="2"/>
    <x v="3"/>
    <x v="1"/>
    <n v="85"/>
  </r>
  <r>
    <x v="368"/>
    <x v="2"/>
    <x v="3"/>
    <x v="1"/>
    <n v="91"/>
  </r>
  <r>
    <x v="368"/>
    <x v="2"/>
    <x v="3"/>
    <x v="1"/>
    <n v="115"/>
  </r>
  <r>
    <x v="368"/>
    <x v="2"/>
    <x v="3"/>
    <x v="1"/>
    <n v="132"/>
  </r>
  <r>
    <x v="368"/>
    <x v="2"/>
    <x v="3"/>
    <x v="1"/>
    <n v="145"/>
  </r>
  <r>
    <x v="368"/>
    <x v="2"/>
    <x v="3"/>
    <x v="1"/>
    <n v="149"/>
  </r>
  <r>
    <x v="368"/>
    <x v="2"/>
    <x v="3"/>
    <x v="1"/>
    <n v="169"/>
  </r>
  <r>
    <x v="368"/>
    <x v="2"/>
    <x v="3"/>
    <x v="1"/>
    <n v="189"/>
  </r>
  <r>
    <x v="368"/>
    <x v="2"/>
    <x v="3"/>
    <x v="1"/>
    <n v="199"/>
  </r>
  <r>
    <x v="368"/>
    <x v="2"/>
    <x v="3"/>
    <x v="1"/>
    <n v="223"/>
  </r>
  <r>
    <x v="368"/>
    <x v="2"/>
    <x v="3"/>
    <x v="1"/>
    <n v="248"/>
  </r>
  <r>
    <x v="368"/>
    <x v="2"/>
    <x v="3"/>
    <x v="1"/>
    <n v="459"/>
  </r>
  <r>
    <x v="368"/>
    <x v="2"/>
    <x v="3"/>
    <x v="1"/>
    <n v="583"/>
  </r>
  <r>
    <x v="368"/>
    <x v="2"/>
    <x v="3"/>
    <x v="1"/>
    <n v="697"/>
  </r>
  <r>
    <x v="368"/>
    <x v="2"/>
    <x v="3"/>
    <x v="1"/>
    <n v="1759"/>
  </r>
  <r>
    <x v="368"/>
    <x v="2"/>
    <x v="3"/>
    <x v="2"/>
    <n v="0"/>
  </r>
  <r>
    <x v="368"/>
    <x v="2"/>
    <x v="3"/>
    <x v="2"/>
    <n v="28"/>
  </r>
  <r>
    <x v="368"/>
    <x v="2"/>
    <x v="3"/>
    <x v="2"/>
    <n v="34"/>
  </r>
  <r>
    <x v="368"/>
    <x v="2"/>
    <x v="3"/>
    <x v="2"/>
    <n v="35"/>
  </r>
  <r>
    <x v="368"/>
    <x v="2"/>
    <x v="3"/>
    <x v="2"/>
    <n v="42"/>
  </r>
  <r>
    <x v="368"/>
    <x v="2"/>
    <x v="3"/>
    <x v="2"/>
    <n v="46"/>
  </r>
  <r>
    <x v="368"/>
    <x v="2"/>
    <x v="3"/>
    <x v="2"/>
    <n v="61"/>
  </r>
  <r>
    <x v="368"/>
    <x v="2"/>
    <x v="3"/>
    <x v="2"/>
    <n v="67"/>
  </r>
  <r>
    <x v="368"/>
    <x v="2"/>
    <x v="3"/>
    <x v="2"/>
    <n v="71"/>
  </r>
  <r>
    <x v="368"/>
    <x v="2"/>
    <x v="3"/>
    <x v="2"/>
    <n v="87"/>
  </r>
  <r>
    <x v="368"/>
    <x v="2"/>
    <x v="3"/>
    <x v="2"/>
    <n v="98"/>
  </r>
  <r>
    <x v="368"/>
    <x v="2"/>
    <x v="3"/>
    <x v="2"/>
    <n v="269"/>
  </r>
  <r>
    <x v="368"/>
    <x v="2"/>
    <x v="3"/>
    <x v="2"/>
    <n v="319"/>
  </r>
  <r>
    <x v="368"/>
    <x v="2"/>
    <x v="3"/>
    <x v="2"/>
    <n v="432"/>
  </r>
  <r>
    <x v="368"/>
    <x v="2"/>
    <x v="3"/>
    <x v="2"/>
    <n v="656"/>
  </r>
  <r>
    <x v="368"/>
    <x v="2"/>
    <x v="3"/>
    <x v="2"/>
    <n v="1298"/>
  </r>
  <r>
    <x v="368"/>
    <x v="2"/>
    <x v="3"/>
    <x v="15"/>
    <n v="0"/>
  </r>
  <r>
    <x v="368"/>
    <x v="2"/>
    <x v="3"/>
    <x v="15"/>
    <n v="76"/>
  </r>
  <r>
    <x v="368"/>
    <x v="2"/>
    <x v="3"/>
    <x v="15"/>
    <n v="81"/>
  </r>
  <r>
    <x v="368"/>
    <x v="2"/>
    <x v="3"/>
    <x v="15"/>
    <n v="88"/>
  </r>
  <r>
    <x v="368"/>
    <x v="2"/>
    <x v="3"/>
    <x v="15"/>
    <n v="212"/>
  </r>
  <r>
    <x v="368"/>
    <x v="2"/>
    <x v="3"/>
    <x v="15"/>
    <n v="256"/>
  </r>
  <r>
    <x v="368"/>
    <x v="2"/>
    <x v="3"/>
    <x v="15"/>
    <n v="594"/>
  </r>
  <r>
    <x v="368"/>
    <x v="2"/>
    <x v="3"/>
    <x v="3"/>
    <n v="0"/>
  </r>
  <r>
    <x v="368"/>
    <x v="2"/>
    <x v="3"/>
    <x v="3"/>
    <n v="4"/>
  </r>
  <r>
    <x v="368"/>
    <x v="2"/>
    <x v="3"/>
    <x v="3"/>
    <n v="19"/>
  </r>
  <r>
    <x v="368"/>
    <x v="2"/>
    <x v="3"/>
    <x v="3"/>
    <n v="24"/>
  </r>
  <r>
    <x v="368"/>
    <x v="2"/>
    <x v="3"/>
    <x v="3"/>
    <n v="34"/>
  </r>
  <r>
    <x v="368"/>
    <x v="2"/>
    <x v="3"/>
    <x v="3"/>
    <n v="37"/>
  </r>
  <r>
    <x v="368"/>
    <x v="2"/>
    <x v="3"/>
    <x v="3"/>
    <n v="43"/>
  </r>
  <r>
    <x v="368"/>
    <x v="2"/>
    <x v="3"/>
    <x v="3"/>
    <n v="58"/>
  </r>
  <r>
    <x v="368"/>
    <x v="2"/>
    <x v="3"/>
    <x v="3"/>
    <n v="131"/>
  </r>
  <r>
    <x v="368"/>
    <x v="2"/>
    <x v="3"/>
    <x v="3"/>
    <n v="167"/>
  </r>
  <r>
    <x v="368"/>
    <x v="2"/>
    <x v="3"/>
    <x v="3"/>
    <n v="208"/>
  </r>
  <r>
    <x v="368"/>
    <x v="2"/>
    <x v="3"/>
    <x v="3"/>
    <n v="615"/>
  </r>
  <r>
    <x v="368"/>
    <x v="2"/>
    <x v="3"/>
    <x v="3"/>
    <n v="711"/>
  </r>
  <r>
    <x v="368"/>
    <x v="2"/>
    <x v="3"/>
    <x v="4"/>
    <n v="0"/>
  </r>
  <r>
    <x v="368"/>
    <x v="2"/>
    <x v="3"/>
    <x v="4"/>
    <n v="1"/>
  </r>
  <r>
    <x v="368"/>
    <x v="2"/>
    <x v="3"/>
    <x v="4"/>
    <n v="23"/>
  </r>
  <r>
    <x v="368"/>
    <x v="2"/>
    <x v="3"/>
    <x v="4"/>
    <n v="26"/>
  </r>
  <r>
    <x v="368"/>
    <x v="2"/>
    <x v="3"/>
    <x v="4"/>
    <n v="49"/>
  </r>
  <r>
    <x v="368"/>
    <x v="2"/>
    <x v="3"/>
    <x v="4"/>
    <n v="50"/>
  </r>
  <r>
    <x v="368"/>
    <x v="2"/>
    <x v="3"/>
    <x v="4"/>
    <n v="59"/>
  </r>
  <r>
    <x v="368"/>
    <x v="2"/>
    <x v="3"/>
    <x v="4"/>
    <n v="68"/>
  </r>
  <r>
    <x v="368"/>
    <x v="2"/>
    <x v="3"/>
    <x v="4"/>
    <n v="114"/>
  </r>
  <r>
    <x v="368"/>
    <x v="2"/>
    <x v="3"/>
    <x v="4"/>
    <n v="184"/>
  </r>
  <r>
    <x v="368"/>
    <x v="2"/>
    <x v="3"/>
    <x v="4"/>
    <n v="203"/>
  </r>
  <r>
    <x v="368"/>
    <x v="2"/>
    <x v="3"/>
    <x v="4"/>
    <n v="264"/>
  </r>
  <r>
    <x v="368"/>
    <x v="2"/>
    <x v="3"/>
    <x v="4"/>
    <n v="279"/>
  </r>
  <r>
    <x v="368"/>
    <x v="2"/>
    <x v="3"/>
    <x v="4"/>
    <n v="281"/>
  </r>
  <r>
    <x v="368"/>
    <x v="2"/>
    <x v="3"/>
    <x v="4"/>
    <n v="333"/>
  </r>
  <r>
    <x v="368"/>
    <x v="2"/>
    <x v="3"/>
    <x v="4"/>
    <n v="430"/>
  </r>
  <r>
    <x v="368"/>
    <x v="2"/>
    <x v="3"/>
    <x v="4"/>
    <n v="453"/>
  </r>
  <r>
    <x v="368"/>
    <x v="2"/>
    <x v="3"/>
    <x v="4"/>
    <n v="487"/>
  </r>
  <r>
    <x v="368"/>
    <x v="2"/>
    <x v="3"/>
    <x v="4"/>
    <n v="1268"/>
  </r>
  <r>
    <x v="368"/>
    <x v="2"/>
    <x v="3"/>
    <x v="4"/>
    <n v="1444"/>
  </r>
  <r>
    <x v="368"/>
    <x v="2"/>
    <x v="3"/>
    <x v="4"/>
    <n v="1825"/>
  </r>
  <r>
    <x v="368"/>
    <x v="2"/>
    <x v="3"/>
    <x v="16"/>
    <n v="0"/>
  </r>
  <r>
    <x v="368"/>
    <x v="2"/>
    <x v="3"/>
    <x v="16"/>
    <n v="122"/>
  </r>
  <r>
    <x v="368"/>
    <x v="2"/>
    <x v="3"/>
    <x v="16"/>
    <n v="182"/>
  </r>
  <r>
    <x v="368"/>
    <x v="2"/>
    <x v="3"/>
    <x v="5"/>
    <n v="0"/>
  </r>
  <r>
    <x v="368"/>
    <x v="2"/>
    <x v="3"/>
    <x v="5"/>
    <n v="1"/>
  </r>
  <r>
    <x v="368"/>
    <x v="2"/>
    <x v="3"/>
    <x v="5"/>
    <n v="10"/>
  </r>
  <r>
    <x v="368"/>
    <x v="2"/>
    <x v="3"/>
    <x v="5"/>
    <n v="24"/>
  </r>
  <r>
    <x v="368"/>
    <x v="2"/>
    <x v="3"/>
    <x v="5"/>
    <n v="24"/>
  </r>
  <r>
    <x v="368"/>
    <x v="2"/>
    <x v="3"/>
    <x v="5"/>
    <n v="40"/>
  </r>
  <r>
    <x v="368"/>
    <x v="2"/>
    <x v="3"/>
    <x v="5"/>
    <n v="49"/>
  </r>
  <r>
    <x v="368"/>
    <x v="2"/>
    <x v="3"/>
    <x v="5"/>
    <n v="51"/>
  </r>
  <r>
    <x v="368"/>
    <x v="2"/>
    <x v="3"/>
    <x v="5"/>
    <n v="52"/>
  </r>
  <r>
    <x v="368"/>
    <x v="2"/>
    <x v="3"/>
    <x v="5"/>
    <n v="94"/>
  </r>
  <r>
    <x v="368"/>
    <x v="2"/>
    <x v="3"/>
    <x v="5"/>
    <n v="153"/>
  </r>
  <r>
    <x v="368"/>
    <x v="2"/>
    <x v="3"/>
    <x v="5"/>
    <n v="201"/>
  </r>
  <r>
    <x v="368"/>
    <x v="2"/>
    <x v="3"/>
    <x v="5"/>
    <n v="290"/>
  </r>
  <r>
    <x v="368"/>
    <x v="2"/>
    <x v="3"/>
    <x v="5"/>
    <n v="298"/>
  </r>
  <r>
    <x v="368"/>
    <x v="2"/>
    <x v="3"/>
    <x v="5"/>
    <n v="311"/>
  </r>
  <r>
    <x v="368"/>
    <x v="2"/>
    <x v="3"/>
    <x v="5"/>
    <n v="462"/>
  </r>
  <r>
    <x v="368"/>
    <x v="2"/>
    <x v="3"/>
    <x v="5"/>
    <n v="517"/>
  </r>
  <r>
    <x v="368"/>
    <x v="2"/>
    <x v="3"/>
    <x v="5"/>
    <n v="532"/>
  </r>
  <r>
    <x v="368"/>
    <x v="2"/>
    <x v="3"/>
    <x v="5"/>
    <n v="533"/>
  </r>
  <r>
    <x v="368"/>
    <x v="2"/>
    <x v="3"/>
    <x v="5"/>
    <n v="609"/>
  </r>
  <r>
    <x v="368"/>
    <x v="2"/>
    <x v="3"/>
    <x v="5"/>
    <n v="625"/>
  </r>
  <r>
    <x v="368"/>
    <x v="2"/>
    <x v="3"/>
    <x v="5"/>
    <n v="1190"/>
  </r>
  <r>
    <x v="368"/>
    <x v="2"/>
    <x v="3"/>
    <x v="6"/>
    <n v="1"/>
  </r>
  <r>
    <x v="368"/>
    <x v="2"/>
    <x v="3"/>
    <x v="6"/>
    <n v="45"/>
  </r>
  <r>
    <x v="368"/>
    <x v="2"/>
    <x v="3"/>
    <x v="6"/>
    <n v="265"/>
  </r>
  <r>
    <x v="368"/>
    <x v="2"/>
    <x v="3"/>
    <x v="7"/>
    <n v="0"/>
  </r>
  <r>
    <x v="368"/>
    <x v="2"/>
    <x v="3"/>
    <x v="7"/>
    <n v="8"/>
  </r>
  <r>
    <x v="368"/>
    <x v="2"/>
    <x v="3"/>
    <x v="7"/>
    <n v="81"/>
  </r>
  <r>
    <x v="368"/>
    <x v="2"/>
    <x v="3"/>
    <x v="8"/>
    <n v="75"/>
  </r>
  <r>
    <x v="368"/>
    <x v="2"/>
    <x v="3"/>
    <x v="8"/>
    <n v="612"/>
  </r>
  <r>
    <x v="368"/>
    <x v="2"/>
    <x v="3"/>
    <x v="8"/>
    <n v="1378"/>
  </r>
  <r>
    <x v="368"/>
    <x v="2"/>
    <x v="3"/>
    <x v="8"/>
    <n v="8616"/>
  </r>
  <r>
    <x v="368"/>
    <x v="2"/>
    <x v="3"/>
    <x v="9"/>
    <n v="0"/>
  </r>
  <r>
    <x v="368"/>
    <x v="2"/>
    <x v="3"/>
    <x v="9"/>
    <n v="17"/>
  </r>
  <r>
    <x v="368"/>
    <x v="2"/>
    <x v="3"/>
    <x v="9"/>
    <n v="24"/>
  </r>
  <r>
    <x v="368"/>
    <x v="2"/>
    <x v="3"/>
    <x v="9"/>
    <n v="29"/>
  </r>
  <r>
    <x v="368"/>
    <x v="2"/>
    <x v="3"/>
    <x v="9"/>
    <n v="42"/>
  </r>
  <r>
    <x v="368"/>
    <x v="2"/>
    <x v="3"/>
    <x v="9"/>
    <n v="47"/>
  </r>
  <r>
    <x v="368"/>
    <x v="2"/>
    <x v="3"/>
    <x v="9"/>
    <n v="61"/>
  </r>
  <r>
    <x v="368"/>
    <x v="2"/>
    <x v="3"/>
    <x v="9"/>
    <n v="79"/>
  </r>
  <r>
    <x v="368"/>
    <x v="2"/>
    <x v="3"/>
    <x v="9"/>
    <n v="103"/>
  </r>
  <r>
    <x v="368"/>
    <x v="2"/>
    <x v="3"/>
    <x v="9"/>
    <n v="109"/>
  </r>
  <r>
    <x v="368"/>
    <x v="2"/>
    <x v="3"/>
    <x v="9"/>
    <n v="126"/>
  </r>
  <r>
    <x v="368"/>
    <x v="2"/>
    <x v="3"/>
    <x v="9"/>
    <n v="177"/>
  </r>
  <r>
    <x v="368"/>
    <x v="2"/>
    <x v="3"/>
    <x v="9"/>
    <n v="387"/>
  </r>
  <r>
    <x v="368"/>
    <x v="2"/>
    <x v="3"/>
    <x v="9"/>
    <n v="556"/>
  </r>
  <r>
    <x v="368"/>
    <x v="2"/>
    <x v="3"/>
    <x v="11"/>
    <n v="0"/>
  </r>
  <r>
    <x v="368"/>
    <x v="2"/>
    <x v="3"/>
    <x v="11"/>
    <n v="6"/>
  </r>
  <r>
    <x v="368"/>
    <x v="2"/>
    <x v="3"/>
    <x v="11"/>
    <n v="19"/>
  </r>
  <r>
    <x v="368"/>
    <x v="2"/>
    <x v="3"/>
    <x v="11"/>
    <n v="67"/>
  </r>
  <r>
    <x v="368"/>
    <x v="2"/>
    <x v="3"/>
    <x v="11"/>
    <n v="92"/>
  </r>
  <r>
    <x v="368"/>
    <x v="2"/>
    <x v="3"/>
    <x v="11"/>
    <n v="143"/>
  </r>
  <r>
    <x v="368"/>
    <x v="2"/>
    <x v="3"/>
    <x v="11"/>
    <n v="143"/>
  </r>
  <r>
    <x v="368"/>
    <x v="2"/>
    <x v="3"/>
    <x v="17"/>
    <n v="0"/>
  </r>
  <r>
    <x v="368"/>
    <x v="2"/>
    <x v="3"/>
    <x v="17"/>
    <n v="11"/>
  </r>
  <r>
    <x v="368"/>
    <x v="2"/>
    <x v="3"/>
    <x v="17"/>
    <n v="18"/>
  </r>
  <r>
    <x v="368"/>
    <x v="2"/>
    <x v="3"/>
    <x v="17"/>
    <n v="109"/>
  </r>
  <r>
    <x v="368"/>
    <x v="2"/>
    <x v="3"/>
    <x v="17"/>
    <n v="347"/>
  </r>
  <r>
    <x v="368"/>
    <x v="2"/>
    <x v="3"/>
    <x v="18"/>
    <n v="0"/>
  </r>
  <r>
    <x v="368"/>
    <x v="2"/>
    <x v="3"/>
    <x v="18"/>
    <n v="0"/>
  </r>
  <r>
    <x v="368"/>
    <x v="2"/>
    <x v="3"/>
    <x v="18"/>
    <n v="0"/>
  </r>
  <r>
    <x v="368"/>
    <x v="2"/>
    <x v="3"/>
    <x v="18"/>
    <n v="2"/>
  </r>
  <r>
    <x v="368"/>
    <x v="2"/>
    <x v="3"/>
    <x v="18"/>
    <n v="3"/>
  </r>
  <r>
    <x v="368"/>
    <x v="2"/>
    <x v="3"/>
    <x v="18"/>
    <n v="4"/>
  </r>
  <r>
    <x v="368"/>
    <x v="2"/>
    <x v="3"/>
    <x v="18"/>
    <n v="6"/>
  </r>
  <r>
    <x v="368"/>
    <x v="2"/>
    <x v="3"/>
    <x v="18"/>
    <n v="7"/>
  </r>
  <r>
    <x v="368"/>
    <x v="2"/>
    <x v="3"/>
    <x v="18"/>
    <n v="9"/>
  </r>
  <r>
    <x v="368"/>
    <x v="2"/>
    <x v="3"/>
    <x v="18"/>
    <n v="12"/>
  </r>
  <r>
    <x v="368"/>
    <x v="2"/>
    <x v="3"/>
    <x v="18"/>
    <n v="13"/>
  </r>
  <r>
    <x v="368"/>
    <x v="2"/>
    <x v="3"/>
    <x v="18"/>
    <n v="14"/>
  </r>
  <r>
    <x v="368"/>
    <x v="2"/>
    <x v="3"/>
    <x v="18"/>
    <n v="15"/>
  </r>
  <r>
    <x v="368"/>
    <x v="2"/>
    <x v="3"/>
    <x v="18"/>
    <n v="16"/>
  </r>
  <r>
    <x v="368"/>
    <x v="2"/>
    <x v="3"/>
    <x v="18"/>
    <n v="22"/>
  </r>
  <r>
    <x v="368"/>
    <x v="2"/>
    <x v="3"/>
    <x v="18"/>
    <n v="26"/>
  </r>
  <r>
    <x v="368"/>
    <x v="2"/>
    <x v="3"/>
    <x v="18"/>
    <n v="29"/>
  </r>
  <r>
    <x v="368"/>
    <x v="2"/>
    <x v="3"/>
    <x v="18"/>
    <n v="33"/>
  </r>
  <r>
    <x v="368"/>
    <x v="2"/>
    <x v="3"/>
    <x v="18"/>
    <n v="41"/>
  </r>
  <r>
    <x v="368"/>
    <x v="2"/>
    <x v="3"/>
    <x v="18"/>
    <n v="42"/>
  </r>
  <r>
    <x v="368"/>
    <x v="2"/>
    <x v="3"/>
    <x v="18"/>
    <n v="53"/>
  </r>
  <r>
    <x v="368"/>
    <x v="2"/>
    <x v="3"/>
    <x v="18"/>
    <n v="56"/>
  </r>
  <r>
    <x v="368"/>
    <x v="2"/>
    <x v="3"/>
    <x v="18"/>
    <n v="60"/>
  </r>
  <r>
    <x v="368"/>
    <x v="2"/>
    <x v="3"/>
    <x v="18"/>
    <n v="61"/>
  </r>
  <r>
    <x v="368"/>
    <x v="2"/>
    <x v="3"/>
    <x v="18"/>
    <n v="62"/>
  </r>
  <r>
    <x v="368"/>
    <x v="2"/>
    <x v="3"/>
    <x v="18"/>
    <n v="63"/>
  </r>
  <r>
    <x v="368"/>
    <x v="2"/>
    <x v="3"/>
    <x v="18"/>
    <n v="80"/>
  </r>
  <r>
    <x v="368"/>
    <x v="2"/>
    <x v="3"/>
    <x v="18"/>
    <n v="84"/>
  </r>
  <r>
    <x v="368"/>
    <x v="2"/>
    <x v="3"/>
    <x v="18"/>
    <n v="112"/>
  </r>
  <r>
    <x v="368"/>
    <x v="2"/>
    <x v="3"/>
    <x v="18"/>
    <n v="127"/>
  </r>
  <r>
    <x v="368"/>
    <x v="2"/>
    <x v="3"/>
    <x v="18"/>
    <n v="128"/>
  </r>
  <r>
    <x v="368"/>
    <x v="2"/>
    <x v="3"/>
    <x v="18"/>
    <n v="172"/>
  </r>
  <r>
    <x v="368"/>
    <x v="2"/>
    <x v="3"/>
    <x v="18"/>
    <n v="218"/>
  </r>
  <r>
    <x v="368"/>
    <x v="2"/>
    <x v="3"/>
    <x v="18"/>
    <n v="405"/>
  </r>
  <r>
    <x v="368"/>
    <x v="2"/>
    <x v="3"/>
    <x v="12"/>
    <n v="0"/>
  </r>
  <r>
    <x v="368"/>
    <x v="2"/>
    <x v="3"/>
    <x v="12"/>
    <n v="6"/>
  </r>
  <r>
    <x v="368"/>
    <x v="2"/>
    <x v="3"/>
    <x v="12"/>
    <n v="19"/>
  </r>
  <r>
    <x v="368"/>
    <x v="2"/>
    <x v="3"/>
    <x v="12"/>
    <n v="73"/>
  </r>
  <r>
    <x v="368"/>
    <x v="2"/>
    <x v="3"/>
    <x v="12"/>
    <n v="102"/>
  </r>
  <r>
    <x v="368"/>
    <x v="2"/>
    <x v="3"/>
    <x v="12"/>
    <n v="790"/>
  </r>
  <r>
    <x v="368"/>
    <x v="2"/>
    <x v="3"/>
    <x v="13"/>
    <n v="0"/>
  </r>
  <r>
    <x v="368"/>
    <x v="2"/>
    <x v="3"/>
    <x v="13"/>
    <n v="0"/>
  </r>
  <r>
    <x v="368"/>
    <x v="2"/>
    <x v="3"/>
    <x v="13"/>
    <n v="0"/>
  </r>
  <r>
    <x v="368"/>
    <x v="2"/>
    <x v="3"/>
    <x v="13"/>
    <n v="2"/>
  </r>
  <r>
    <x v="368"/>
    <x v="2"/>
    <x v="3"/>
    <x v="13"/>
    <n v="3"/>
  </r>
  <r>
    <x v="368"/>
    <x v="2"/>
    <x v="3"/>
    <x v="13"/>
    <n v="3"/>
  </r>
  <r>
    <x v="368"/>
    <x v="2"/>
    <x v="3"/>
    <x v="13"/>
    <n v="7"/>
  </r>
  <r>
    <x v="368"/>
    <x v="2"/>
    <x v="3"/>
    <x v="13"/>
    <n v="9"/>
  </r>
  <r>
    <x v="368"/>
    <x v="2"/>
    <x v="3"/>
    <x v="13"/>
    <n v="14"/>
  </r>
  <r>
    <x v="368"/>
    <x v="2"/>
    <x v="3"/>
    <x v="13"/>
    <n v="20"/>
  </r>
  <r>
    <x v="368"/>
    <x v="2"/>
    <x v="3"/>
    <x v="13"/>
    <n v="24"/>
  </r>
  <r>
    <x v="368"/>
    <x v="2"/>
    <x v="3"/>
    <x v="13"/>
    <n v="27"/>
  </r>
  <r>
    <x v="368"/>
    <x v="2"/>
    <x v="3"/>
    <x v="13"/>
    <n v="40"/>
  </r>
  <r>
    <x v="368"/>
    <x v="2"/>
    <x v="3"/>
    <x v="13"/>
    <n v="41"/>
  </r>
  <r>
    <x v="368"/>
    <x v="2"/>
    <x v="3"/>
    <x v="13"/>
    <n v="43"/>
  </r>
  <r>
    <x v="368"/>
    <x v="2"/>
    <x v="3"/>
    <x v="13"/>
    <n v="44"/>
  </r>
  <r>
    <x v="368"/>
    <x v="2"/>
    <x v="3"/>
    <x v="13"/>
    <n v="59"/>
  </r>
  <r>
    <x v="368"/>
    <x v="2"/>
    <x v="3"/>
    <x v="13"/>
    <n v="60"/>
  </r>
  <r>
    <x v="368"/>
    <x v="2"/>
    <x v="3"/>
    <x v="13"/>
    <n v="64"/>
  </r>
  <r>
    <x v="368"/>
    <x v="2"/>
    <x v="3"/>
    <x v="13"/>
    <n v="69"/>
  </r>
  <r>
    <x v="368"/>
    <x v="2"/>
    <x v="3"/>
    <x v="13"/>
    <n v="71"/>
  </r>
  <r>
    <x v="368"/>
    <x v="2"/>
    <x v="3"/>
    <x v="13"/>
    <n v="74"/>
  </r>
  <r>
    <x v="368"/>
    <x v="2"/>
    <x v="3"/>
    <x v="13"/>
    <n v="120"/>
  </r>
  <r>
    <x v="368"/>
    <x v="2"/>
    <x v="3"/>
    <x v="13"/>
    <n v="176"/>
  </r>
  <r>
    <x v="368"/>
    <x v="2"/>
    <x v="3"/>
    <x v="13"/>
    <n v="262"/>
  </r>
  <r>
    <x v="368"/>
    <x v="2"/>
    <x v="3"/>
    <x v="13"/>
    <n v="310"/>
  </r>
  <r>
    <x v="368"/>
    <x v="2"/>
    <x v="3"/>
    <x v="13"/>
    <n v="404"/>
  </r>
  <r>
    <x v="368"/>
    <x v="2"/>
    <x v="3"/>
    <x v="13"/>
    <n v="637"/>
  </r>
  <r>
    <x v="368"/>
    <x v="2"/>
    <x v="3"/>
    <x v="13"/>
    <n v="1296"/>
  </r>
  <r>
    <x v="368"/>
    <x v="2"/>
    <x v="3"/>
    <x v="13"/>
    <n v="1605"/>
  </r>
  <r>
    <x v="368"/>
    <x v="2"/>
    <x v="3"/>
    <x v="13"/>
    <n v="2730"/>
  </r>
  <r>
    <x v="368"/>
    <x v="2"/>
    <x v="3"/>
    <x v="13"/>
    <n v="3593"/>
  </r>
  <r>
    <x v="368"/>
    <x v="2"/>
    <x v="3"/>
    <x v="14"/>
    <n v="1"/>
  </r>
  <r>
    <x v="368"/>
    <x v="2"/>
    <x v="3"/>
    <x v="14"/>
    <n v="41"/>
  </r>
  <r>
    <x v="368"/>
    <x v="2"/>
    <x v="3"/>
    <x v="14"/>
    <n v="67"/>
  </r>
  <r>
    <x v="368"/>
    <x v="2"/>
    <x v="3"/>
    <x v="14"/>
    <n v="139"/>
  </r>
  <r>
    <x v="368"/>
    <x v="2"/>
    <x v="3"/>
    <x v="14"/>
    <n v="167"/>
  </r>
  <r>
    <x v="368"/>
    <x v="2"/>
    <x v="3"/>
    <x v="14"/>
    <n v="916"/>
  </r>
  <r>
    <x v="368"/>
    <x v="2"/>
    <x v="3"/>
    <x v="14"/>
    <n v="14237"/>
  </r>
  <r>
    <x v="368"/>
    <x v="2"/>
    <x v="3"/>
    <x v="19"/>
    <n v="0"/>
  </r>
  <r>
    <x v="368"/>
    <x v="2"/>
    <x v="3"/>
    <x v="19"/>
    <n v="5"/>
  </r>
  <r>
    <x v="368"/>
    <x v="2"/>
    <x v="3"/>
    <x v="19"/>
    <n v="15"/>
  </r>
  <r>
    <x v="368"/>
    <x v="2"/>
    <x v="3"/>
    <x v="19"/>
    <n v="29"/>
  </r>
  <r>
    <x v="368"/>
    <x v="2"/>
    <x v="3"/>
    <x v="19"/>
    <n v="32"/>
  </r>
  <r>
    <x v="368"/>
    <x v="2"/>
    <x v="3"/>
    <x v="19"/>
    <n v="35"/>
  </r>
  <r>
    <x v="368"/>
    <x v="2"/>
    <x v="3"/>
    <x v="19"/>
    <n v="81"/>
  </r>
  <r>
    <x v="368"/>
    <x v="2"/>
    <x v="3"/>
    <x v="19"/>
    <n v="85"/>
  </r>
  <r>
    <x v="368"/>
    <x v="2"/>
    <x v="3"/>
    <x v="19"/>
    <n v="106"/>
  </r>
  <r>
    <x v="368"/>
    <x v="2"/>
    <x v="3"/>
    <x v="19"/>
    <n v="116"/>
  </r>
  <r>
    <x v="368"/>
    <x v="2"/>
    <x v="3"/>
    <x v="19"/>
    <n v="121"/>
  </r>
  <r>
    <x v="368"/>
    <x v="2"/>
    <x v="3"/>
    <x v="19"/>
    <n v="127"/>
  </r>
  <r>
    <x v="368"/>
    <x v="2"/>
    <x v="3"/>
    <x v="19"/>
    <n v="131"/>
  </r>
  <r>
    <x v="368"/>
    <x v="2"/>
    <x v="3"/>
    <x v="19"/>
    <n v="480"/>
  </r>
  <r>
    <x v="368"/>
    <x v="2"/>
    <x v="3"/>
    <x v="19"/>
    <n v="960"/>
  </r>
  <r>
    <x v="368"/>
    <x v="3"/>
    <x v="4"/>
    <x v="0"/>
    <n v="0"/>
  </r>
  <r>
    <x v="368"/>
    <x v="3"/>
    <x v="4"/>
    <x v="0"/>
    <n v="5"/>
  </r>
  <r>
    <x v="368"/>
    <x v="3"/>
    <x v="4"/>
    <x v="0"/>
    <n v="35"/>
  </r>
  <r>
    <x v="368"/>
    <x v="3"/>
    <x v="4"/>
    <x v="0"/>
    <n v="47"/>
  </r>
  <r>
    <x v="368"/>
    <x v="3"/>
    <x v="4"/>
    <x v="0"/>
    <n v="67"/>
  </r>
  <r>
    <x v="368"/>
    <x v="3"/>
    <x v="4"/>
    <x v="0"/>
    <n v="83"/>
  </r>
  <r>
    <x v="368"/>
    <x v="3"/>
    <x v="4"/>
    <x v="0"/>
    <n v="123"/>
  </r>
  <r>
    <x v="368"/>
    <x v="3"/>
    <x v="4"/>
    <x v="0"/>
    <n v="130"/>
  </r>
  <r>
    <x v="368"/>
    <x v="3"/>
    <x v="4"/>
    <x v="0"/>
    <n v="160"/>
  </r>
  <r>
    <x v="368"/>
    <x v="3"/>
    <x v="4"/>
    <x v="0"/>
    <n v="212"/>
  </r>
  <r>
    <x v="368"/>
    <x v="3"/>
    <x v="4"/>
    <x v="0"/>
    <n v="297"/>
  </r>
  <r>
    <x v="368"/>
    <x v="3"/>
    <x v="4"/>
    <x v="0"/>
    <n v="323"/>
  </r>
  <r>
    <x v="368"/>
    <x v="3"/>
    <x v="4"/>
    <x v="0"/>
    <n v="1276"/>
  </r>
  <r>
    <x v="368"/>
    <x v="3"/>
    <x v="4"/>
    <x v="0"/>
    <n v="1430"/>
  </r>
  <r>
    <x v="368"/>
    <x v="3"/>
    <x v="4"/>
    <x v="0"/>
    <n v="2442"/>
  </r>
  <r>
    <x v="368"/>
    <x v="3"/>
    <x v="4"/>
    <x v="0"/>
    <n v="2907"/>
  </r>
  <r>
    <x v="368"/>
    <x v="3"/>
    <x v="4"/>
    <x v="0"/>
    <n v="2917"/>
  </r>
  <r>
    <x v="368"/>
    <x v="3"/>
    <x v="4"/>
    <x v="1"/>
    <n v="1"/>
  </r>
  <r>
    <x v="368"/>
    <x v="3"/>
    <x v="4"/>
    <x v="1"/>
    <n v="1"/>
  </r>
  <r>
    <x v="368"/>
    <x v="3"/>
    <x v="4"/>
    <x v="1"/>
    <n v="2"/>
  </r>
  <r>
    <x v="368"/>
    <x v="3"/>
    <x v="4"/>
    <x v="1"/>
    <n v="3"/>
  </r>
  <r>
    <x v="368"/>
    <x v="3"/>
    <x v="4"/>
    <x v="1"/>
    <n v="3"/>
  </r>
  <r>
    <x v="368"/>
    <x v="3"/>
    <x v="4"/>
    <x v="1"/>
    <n v="6"/>
  </r>
  <r>
    <x v="368"/>
    <x v="3"/>
    <x v="4"/>
    <x v="1"/>
    <n v="8"/>
  </r>
  <r>
    <x v="368"/>
    <x v="3"/>
    <x v="4"/>
    <x v="1"/>
    <n v="9"/>
  </r>
  <r>
    <x v="368"/>
    <x v="3"/>
    <x v="4"/>
    <x v="1"/>
    <n v="9"/>
  </r>
  <r>
    <x v="368"/>
    <x v="3"/>
    <x v="4"/>
    <x v="1"/>
    <n v="9"/>
  </r>
  <r>
    <x v="368"/>
    <x v="3"/>
    <x v="4"/>
    <x v="1"/>
    <n v="11"/>
  </r>
  <r>
    <x v="368"/>
    <x v="3"/>
    <x v="4"/>
    <x v="1"/>
    <n v="12"/>
  </r>
  <r>
    <x v="368"/>
    <x v="3"/>
    <x v="4"/>
    <x v="1"/>
    <n v="16"/>
  </r>
  <r>
    <x v="368"/>
    <x v="3"/>
    <x v="4"/>
    <x v="1"/>
    <n v="17"/>
  </r>
  <r>
    <x v="368"/>
    <x v="3"/>
    <x v="4"/>
    <x v="1"/>
    <n v="17"/>
  </r>
  <r>
    <x v="368"/>
    <x v="3"/>
    <x v="4"/>
    <x v="1"/>
    <n v="19"/>
  </r>
  <r>
    <x v="368"/>
    <x v="3"/>
    <x v="4"/>
    <x v="1"/>
    <n v="20"/>
  </r>
  <r>
    <x v="368"/>
    <x v="3"/>
    <x v="4"/>
    <x v="1"/>
    <n v="20"/>
  </r>
  <r>
    <x v="368"/>
    <x v="3"/>
    <x v="4"/>
    <x v="1"/>
    <n v="23"/>
  </r>
  <r>
    <x v="368"/>
    <x v="3"/>
    <x v="4"/>
    <x v="1"/>
    <n v="24"/>
  </r>
  <r>
    <x v="368"/>
    <x v="3"/>
    <x v="4"/>
    <x v="1"/>
    <n v="24"/>
  </r>
  <r>
    <x v="368"/>
    <x v="3"/>
    <x v="4"/>
    <x v="1"/>
    <n v="25"/>
  </r>
  <r>
    <x v="368"/>
    <x v="3"/>
    <x v="4"/>
    <x v="1"/>
    <n v="25"/>
  </r>
  <r>
    <x v="368"/>
    <x v="3"/>
    <x v="4"/>
    <x v="1"/>
    <n v="27"/>
  </r>
  <r>
    <x v="368"/>
    <x v="3"/>
    <x v="4"/>
    <x v="1"/>
    <n v="27"/>
  </r>
  <r>
    <x v="368"/>
    <x v="3"/>
    <x v="4"/>
    <x v="1"/>
    <n v="28"/>
  </r>
  <r>
    <x v="368"/>
    <x v="3"/>
    <x v="4"/>
    <x v="1"/>
    <n v="28"/>
  </r>
  <r>
    <x v="368"/>
    <x v="3"/>
    <x v="4"/>
    <x v="1"/>
    <n v="34"/>
  </r>
  <r>
    <x v="368"/>
    <x v="3"/>
    <x v="4"/>
    <x v="1"/>
    <n v="35"/>
  </r>
  <r>
    <x v="368"/>
    <x v="3"/>
    <x v="4"/>
    <x v="1"/>
    <n v="36"/>
  </r>
  <r>
    <x v="368"/>
    <x v="3"/>
    <x v="4"/>
    <x v="1"/>
    <n v="37"/>
  </r>
  <r>
    <x v="368"/>
    <x v="3"/>
    <x v="4"/>
    <x v="1"/>
    <n v="38"/>
  </r>
  <r>
    <x v="368"/>
    <x v="3"/>
    <x v="4"/>
    <x v="1"/>
    <n v="39"/>
  </r>
  <r>
    <x v="368"/>
    <x v="3"/>
    <x v="4"/>
    <x v="1"/>
    <n v="51"/>
  </r>
  <r>
    <x v="368"/>
    <x v="3"/>
    <x v="4"/>
    <x v="1"/>
    <n v="52"/>
  </r>
  <r>
    <x v="368"/>
    <x v="3"/>
    <x v="4"/>
    <x v="1"/>
    <n v="54"/>
  </r>
  <r>
    <x v="368"/>
    <x v="3"/>
    <x v="4"/>
    <x v="1"/>
    <n v="56"/>
  </r>
  <r>
    <x v="368"/>
    <x v="3"/>
    <x v="4"/>
    <x v="1"/>
    <n v="57"/>
  </r>
  <r>
    <x v="368"/>
    <x v="3"/>
    <x v="4"/>
    <x v="1"/>
    <n v="58"/>
  </r>
  <r>
    <x v="368"/>
    <x v="3"/>
    <x v="4"/>
    <x v="1"/>
    <n v="58"/>
  </r>
  <r>
    <x v="368"/>
    <x v="3"/>
    <x v="4"/>
    <x v="1"/>
    <n v="60"/>
  </r>
  <r>
    <x v="368"/>
    <x v="3"/>
    <x v="4"/>
    <x v="1"/>
    <n v="62"/>
  </r>
  <r>
    <x v="368"/>
    <x v="3"/>
    <x v="4"/>
    <x v="1"/>
    <n v="66"/>
  </r>
  <r>
    <x v="368"/>
    <x v="3"/>
    <x v="4"/>
    <x v="1"/>
    <n v="66"/>
  </r>
  <r>
    <x v="368"/>
    <x v="3"/>
    <x v="4"/>
    <x v="1"/>
    <n v="67"/>
  </r>
  <r>
    <x v="368"/>
    <x v="3"/>
    <x v="4"/>
    <x v="1"/>
    <n v="87"/>
  </r>
  <r>
    <x v="368"/>
    <x v="3"/>
    <x v="4"/>
    <x v="1"/>
    <n v="95"/>
  </r>
  <r>
    <x v="368"/>
    <x v="3"/>
    <x v="4"/>
    <x v="1"/>
    <n v="96"/>
  </r>
  <r>
    <x v="368"/>
    <x v="3"/>
    <x v="4"/>
    <x v="1"/>
    <n v="104"/>
  </r>
  <r>
    <x v="368"/>
    <x v="3"/>
    <x v="4"/>
    <x v="1"/>
    <n v="107"/>
  </r>
  <r>
    <x v="368"/>
    <x v="3"/>
    <x v="4"/>
    <x v="1"/>
    <n v="109"/>
  </r>
  <r>
    <x v="368"/>
    <x v="3"/>
    <x v="4"/>
    <x v="1"/>
    <n v="113"/>
  </r>
  <r>
    <x v="368"/>
    <x v="3"/>
    <x v="4"/>
    <x v="1"/>
    <n v="124"/>
  </r>
  <r>
    <x v="368"/>
    <x v="3"/>
    <x v="4"/>
    <x v="1"/>
    <n v="152"/>
  </r>
  <r>
    <x v="368"/>
    <x v="3"/>
    <x v="4"/>
    <x v="1"/>
    <n v="152"/>
  </r>
  <r>
    <x v="368"/>
    <x v="3"/>
    <x v="4"/>
    <x v="1"/>
    <n v="158"/>
  </r>
  <r>
    <x v="368"/>
    <x v="3"/>
    <x v="4"/>
    <x v="1"/>
    <n v="160"/>
  </r>
  <r>
    <x v="368"/>
    <x v="3"/>
    <x v="4"/>
    <x v="1"/>
    <n v="166"/>
  </r>
  <r>
    <x v="368"/>
    <x v="3"/>
    <x v="4"/>
    <x v="1"/>
    <n v="167"/>
  </r>
  <r>
    <x v="368"/>
    <x v="3"/>
    <x v="4"/>
    <x v="1"/>
    <n v="170"/>
  </r>
  <r>
    <x v="368"/>
    <x v="3"/>
    <x v="4"/>
    <x v="1"/>
    <n v="183"/>
  </r>
  <r>
    <x v="368"/>
    <x v="3"/>
    <x v="4"/>
    <x v="1"/>
    <n v="191"/>
  </r>
  <r>
    <x v="368"/>
    <x v="3"/>
    <x v="4"/>
    <x v="1"/>
    <n v="206"/>
  </r>
  <r>
    <x v="368"/>
    <x v="3"/>
    <x v="4"/>
    <x v="1"/>
    <n v="217"/>
  </r>
  <r>
    <x v="368"/>
    <x v="3"/>
    <x v="4"/>
    <x v="1"/>
    <n v="244"/>
  </r>
  <r>
    <x v="368"/>
    <x v="3"/>
    <x v="4"/>
    <x v="1"/>
    <n v="259"/>
  </r>
  <r>
    <x v="368"/>
    <x v="3"/>
    <x v="4"/>
    <x v="1"/>
    <n v="269"/>
  </r>
  <r>
    <x v="368"/>
    <x v="3"/>
    <x v="4"/>
    <x v="1"/>
    <n v="270"/>
  </r>
  <r>
    <x v="368"/>
    <x v="3"/>
    <x v="4"/>
    <x v="1"/>
    <n v="287"/>
  </r>
  <r>
    <x v="368"/>
    <x v="3"/>
    <x v="4"/>
    <x v="1"/>
    <n v="296"/>
  </r>
  <r>
    <x v="368"/>
    <x v="3"/>
    <x v="4"/>
    <x v="1"/>
    <n v="329"/>
  </r>
  <r>
    <x v="368"/>
    <x v="3"/>
    <x v="4"/>
    <x v="1"/>
    <n v="345"/>
  </r>
  <r>
    <x v="368"/>
    <x v="3"/>
    <x v="4"/>
    <x v="1"/>
    <n v="356"/>
  </r>
  <r>
    <x v="368"/>
    <x v="3"/>
    <x v="4"/>
    <x v="1"/>
    <n v="396"/>
  </r>
  <r>
    <x v="368"/>
    <x v="3"/>
    <x v="4"/>
    <x v="1"/>
    <n v="413"/>
  </r>
  <r>
    <x v="368"/>
    <x v="3"/>
    <x v="4"/>
    <x v="1"/>
    <n v="420"/>
  </r>
  <r>
    <x v="368"/>
    <x v="3"/>
    <x v="4"/>
    <x v="1"/>
    <n v="512"/>
  </r>
  <r>
    <x v="368"/>
    <x v="3"/>
    <x v="4"/>
    <x v="1"/>
    <n v="515"/>
  </r>
  <r>
    <x v="368"/>
    <x v="3"/>
    <x v="4"/>
    <x v="1"/>
    <n v="546"/>
  </r>
  <r>
    <x v="368"/>
    <x v="3"/>
    <x v="4"/>
    <x v="1"/>
    <n v="907"/>
  </r>
  <r>
    <x v="368"/>
    <x v="3"/>
    <x v="4"/>
    <x v="1"/>
    <n v="965"/>
  </r>
  <r>
    <x v="368"/>
    <x v="3"/>
    <x v="4"/>
    <x v="1"/>
    <n v="3075"/>
  </r>
  <r>
    <x v="368"/>
    <x v="3"/>
    <x v="4"/>
    <x v="1"/>
    <n v="3515"/>
  </r>
  <r>
    <x v="368"/>
    <x v="3"/>
    <x v="4"/>
    <x v="2"/>
    <n v="18"/>
  </r>
  <r>
    <x v="368"/>
    <x v="3"/>
    <x v="4"/>
    <x v="2"/>
    <n v="22"/>
  </r>
  <r>
    <x v="368"/>
    <x v="3"/>
    <x v="4"/>
    <x v="2"/>
    <n v="33"/>
  </r>
  <r>
    <x v="368"/>
    <x v="3"/>
    <x v="4"/>
    <x v="2"/>
    <n v="37"/>
  </r>
  <r>
    <x v="368"/>
    <x v="3"/>
    <x v="4"/>
    <x v="2"/>
    <n v="48"/>
  </r>
  <r>
    <x v="368"/>
    <x v="3"/>
    <x v="4"/>
    <x v="2"/>
    <n v="80"/>
  </r>
  <r>
    <x v="368"/>
    <x v="3"/>
    <x v="4"/>
    <x v="2"/>
    <n v="109"/>
  </r>
  <r>
    <x v="368"/>
    <x v="3"/>
    <x v="4"/>
    <x v="2"/>
    <n v="230"/>
  </r>
  <r>
    <x v="368"/>
    <x v="3"/>
    <x v="4"/>
    <x v="2"/>
    <n v="263"/>
  </r>
  <r>
    <x v="368"/>
    <x v="3"/>
    <x v="4"/>
    <x v="15"/>
    <n v="4"/>
  </r>
  <r>
    <x v="368"/>
    <x v="3"/>
    <x v="4"/>
    <x v="15"/>
    <n v="491"/>
  </r>
  <r>
    <x v="368"/>
    <x v="3"/>
    <x v="4"/>
    <x v="15"/>
    <n v="515"/>
  </r>
  <r>
    <x v="368"/>
    <x v="3"/>
    <x v="4"/>
    <x v="15"/>
    <n v="2698"/>
  </r>
  <r>
    <x v="368"/>
    <x v="3"/>
    <x v="4"/>
    <x v="3"/>
    <n v="16"/>
  </r>
  <r>
    <x v="368"/>
    <x v="3"/>
    <x v="4"/>
    <x v="3"/>
    <n v="22"/>
  </r>
  <r>
    <x v="368"/>
    <x v="3"/>
    <x v="4"/>
    <x v="3"/>
    <n v="200"/>
  </r>
  <r>
    <x v="368"/>
    <x v="3"/>
    <x v="4"/>
    <x v="4"/>
    <n v="6"/>
  </r>
  <r>
    <x v="368"/>
    <x v="3"/>
    <x v="4"/>
    <x v="4"/>
    <n v="17"/>
  </r>
  <r>
    <x v="368"/>
    <x v="3"/>
    <x v="4"/>
    <x v="4"/>
    <n v="83"/>
  </r>
  <r>
    <x v="368"/>
    <x v="3"/>
    <x v="4"/>
    <x v="4"/>
    <n v="352"/>
  </r>
  <r>
    <x v="368"/>
    <x v="3"/>
    <x v="4"/>
    <x v="16"/>
    <n v="18"/>
  </r>
  <r>
    <x v="368"/>
    <x v="3"/>
    <x v="4"/>
    <x v="16"/>
    <n v="97"/>
  </r>
  <r>
    <x v="368"/>
    <x v="3"/>
    <x v="4"/>
    <x v="16"/>
    <n v="1254"/>
  </r>
  <r>
    <x v="368"/>
    <x v="3"/>
    <x v="4"/>
    <x v="16"/>
    <n v="2842"/>
  </r>
  <r>
    <x v="368"/>
    <x v="3"/>
    <x v="4"/>
    <x v="5"/>
    <n v="14"/>
  </r>
  <r>
    <x v="368"/>
    <x v="3"/>
    <x v="4"/>
    <x v="5"/>
    <n v="46"/>
  </r>
  <r>
    <x v="368"/>
    <x v="3"/>
    <x v="4"/>
    <x v="5"/>
    <n v="217"/>
  </r>
  <r>
    <x v="368"/>
    <x v="3"/>
    <x v="4"/>
    <x v="5"/>
    <n v="616"/>
  </r>
  <r>
    <x v="368"/>
    <x v="3"/>
    <x v="4"/>
    <x v="5"/>
    <n v="716"/>
  </r>
  <r>
    <x v="368"/>
    <x v="3"/>
    <x v="4"/>
    <x v="5"/>
    <n v="1113"/>
  </r>
  <r>
    <x v="368"/>
    <x v="3"/>
    <x v="4"/>
    <x v="7"/>
    <n v="5"/>
  </r>
  <r>
    <x v="368"/>
    <x v="3"/>
    <x v="4"/>
    <x v="9"/>
    <n v="22"/>
  </r>
  <r>
    <x v="368"/>
    <x v="3"/>
    <x v="4"/>
    <x v="9"/>
    <n v="30"/>
  </r>
  <r>
    <x v="368"/>
    <x v="3"/>
    <x v="4"/>
    <x v="9"/>
    <n v="72"/>
  </r>
  <r>
    <x v="368"/>
    <x v="3"/>
    <x v="4"/>
    <x v="11"/>
    <n v="9"/>
  </r>
  <r>
    <x v="368"/>
    <x v="3"/>
    <x v="4"/>
    <x v="11"/>
    <n v="37"/>
  </r>
  <r>
    <x v="368"/>
    <x v="3"/>
    <x v="4"/>
    <x v="11"/>
    <n v="58"/>
  </r>
  <r>
    <x v="368"/>
    <x v="3"/>
    <x v="4"/>
    <x v="17"/>
    <n v="13"/>
  </r>
  <r>
    <x v="368"/>
    <x v="3"/>
    <x v="4"/>
    <x v="17"/>
    <n v="15"/>
  </r>
  <r>
    <x v="368"/>
    <x v="3"/>
    <x v="4"/>
    <x v="17"/>
    <n v="49"/>
  </r>
  <r>
    <x v="368"/>
    <x v="3"/>
    <x v="4"/>
    <x v="17"/>
    <n v="88"/>
  </r>
  <r>
    <x v="368"/>
    <x v="3"/>
    <x v="4"/>
    <x v="17"/>
    <n v="97"/>
  </r>
  <r>
    <x v="368"/>
    <x v="3"/>
    <x v="4"/>
    <x v="17"/>
    <n v="150"/>
  </r>
  <r>
    <x v="368"/>
    <x v="3"/>
    <x v="4"/>
    <x v="18"/>
    <n v="3"/>
  </r>
  <r>
    <x v="368"/>
    <x v="3"/>
    <x v="4"/>
    <x v="18"/>
    <n v="4"/>
  </r>
  <r>
    <x v="368"/>
    <x v="3"/>
    <x v="4"/>
    <x v="18"/>
    <n v="8"/>
  </r>
  <r>
    <x v="368"/>
    <x v="3"/>
    <x v="4"/>
    <x v="18"/>
    <n v="9"/>
  </r>
  <r>
    <x v="368"/>
    <x v="3"/>
    <x v="4"/>
    <x v="18"/>
    <n v="18"/>
  </r>
  <r>
    <x v="368"/>
    <x v="3"/>
    <x v="4"/>
    <x v="18"/>
    <n v="31"/>
  </r>
  <r>
    <x v="368"/>
    <x v="3"/>
    <x v="4"/>
    <x v="18"/>
    <n v="48"/>
  </r>
  <r>
    <x v="368"/>
    <x v="3"/>
    <x v="4"/>
    <x v="18"/>
    <n v="57"/>
  </r>
  <r>
    <x v="368"/>
    <x v="3"/>
    <x v="4"/>
    <x v="18"/>
    <n v="62"/>
  </r>
  <r>
    <x v="368"/>
    <x v="3"/>
    <x v="4"/>
    <x v="18"/>
    <n v="79"/>
  </r>
  <r>
    <x v="368"/>
    <x v="3"/>
    <x v="4"/>
    <x v="18"/>
    <n v="88"/>
  </r>
  <r>
    <x v="368"/>
    <x v="3"/>
    <x v="4"/>
    <x v="18"/>
    <n v="98"/>
  </r>
  <r>
    <x v="368"/>
    <x v="3"/>
    <x v="4"/>
    <x v="18"/>
    <n v="102"/>
  </r>
  <r>
    <x v="368"/>
    <x v="3"/>
    <x v="4"/>
    <x v="18"/>
    <n v="118"/>
  </r>
  <r>
    <x v="368"/>
    <x v="3"/>
    <x v="4"/>
    <x v="18"/>
    <n v="252"/>
  </r>
  <r>
    <x v="368"/>
    <x v="3"/>
    <x v="4"/>
    <x v="12"/>
    <n v="29"/>
  </r>
  <r>
    <x v="368"/>
    <x v="3"/>
    <x v="4"/>
    <x v="12"/>
    <n v="74"/>
  </r>
  <r>
    <x v="368"/>
    <x v="3"/>
    <x v="4"/>
    <x v="12"/>
    <n v="97"/>
  </r>
  <r>
    <x v="368"/>
    <x v="3"/>
    <x v="4"/>
    <x v="13"/>
    <n v="3"/>
  </r>
  <r>
    <x v="368"/>
    <x v="3"/>
    <x v="4"/>
    <x v="13"/>
    <n v="8"/>
  </r>
  <r>
    <x v="368"/>
    <x v="3"/>
    <x v="4"/>
    <x v="13"/>
    <n v="11"/>
  </r>
  <r>
    <x v="368"/>
    <x v="3"/>
    <x v="4"/>
    <x v="13"/>
    <n v="37"/>
  </r>
  <r>
    <x v="368"/>
    <x v="3"/>
    <x v="4"/>
    <x v="13"/>
    <n v="66"/>
  </r>
  <r>
    <x v="368"/>
    <x v="3"/>
    <x v="4"/>
    <x v="13"/>
    <n v="92"/>
  </r>
  <r>
    <x v="368"/>
    <x v="3"/>
    <x v="4"/>
    <x v="13"/>
    <n v="1185"/>
  </r>
  <r>
    <x v="368"/>
    <x v="3"/>
    <x v="4"/>
    <x v="19"/>
    <n v="48"/>
  </r>
  <r>
    <x v="368"/>
    <x v="3"/>
    <x v="4"/>
    <x v="19"/>
    <n v="53"/>
  </r>
  <r>
    <x v="368"/>
    <x v="3"/>
    <x v="4"/>
    <x v="19"/>
    <n v="218"/>
  </r>
  <r>
    <x v="368"/>
    <x v="3"/>
    <x v="4"/>
    <x v="19"/>
    <n v="256"/>
  </r>
  <r>
    <x v="368"/>
    <x v="3"/>
    <x v="4"/>
    <x v="19"/>
    <n v="269"/>
  </r>
  <r>
    <x v="368"/>
    <x v="4"/>
    <x v="5"/>
    <x v="0"/>
    <n v="3"/>
  </r>
  <r>
    <x v="368"/>
    <x v="4"/>
    <x v="5"/>
    <x v="0"/>
    <n v="7"/>
  </r>
  <r>
    <x v="368"/>
    <x v="4"/>
    <x v="5"/>
    <x v="1"/>
    <n v="0"/>
  </r>
  <r>
    <x v="368"/>
    <x v="4"/>
    <x v="5"/>
    <x v="1"/>
    <n v="1"/>
  </r>
  <r>
    <x v="368"/>
    <x v="4"/>
    <x v="5"/>
    <x v="1"/>
    <n v="2"/>
  </r>
  <r>
    <x v="368"/>
    <x v="4"/>
    <x v="5"/>
    <x v="1"/>
    <n v="2"/>
  </r>
  <r>
    <x v="368"/>
    <x v="4"/>
    <x v="5"/>
    <x v="1"/>
    <n v="3"/>
  </r>
  <r>
    <x v="368"/>
    <x v="4"/>
    <x v="5"/>
    <x v="1"/>
    <n v="3"/>
  </r>
  <r>
    <x v="368"/>
    <x v="4"/>
    <x v="5"/>
    <x v="1"/>
    <n v="3"/>
  </r>
  <r>
    <x v="368"/>
    <x v="4"/>
    <x v="5"/>
    <x v="1"/>
    <n v="3"/>
  </r>
  <r>
    <x v="368"/>
    <x v="4"/>
    <x v="5"/>
    <x v="1"/>
    <n v="4"/>
  </r>
  <r>
    <x v="368"/>
    <x v="4"/>
    <x v="5"/>
    <x v="1"/>
    <n v="4"/>
  </r>
  <r>
    <x v="368"/>
    <x v="4"/>
    <x v="5"/>
    <x v="1"/>
    <n v="5"/>
  </r>
  <r>
    <x v="368"/>
    <x v="4"/>
    <x v="5"/>
    <x v="1"/>
    <n v="6"/>
  </r>
  <r>
    <x v="368"/>
    <x v="4"/>
    <x v="5"/>
    <x v="1"/>
    <n v="8"/>
  </r>
  <r>
    <x v="368"/>
    <x v="4"/>
    <x v="5"/>
    <x v="1"/>
    <n v="9"/>
  </r>
  <r>
    <x v="368"/>
    <x v="4"/>
    <x v="5"/>
    <x v="1"/>
    <n v="11"/>
  </r>
  <r>
    <x v="368"/>
    <x v="4"/>
    <x v="5"/>
    <x v="1"/>
    <n v="11"/>
  </r>
  <r>
    <x v="368"/>
    <x v="4"/>
    <x v="5"/>
    <x v="1"/>
    <n v="12"/>
  </r>
  <r>
    <x v="368"/>
    <x v="4"/>
    <x v="5"/>
    <x v="1"/>
    <n v="13"/>
  </r>
  <r>
    <x v="368"/>
    <x v="4"/>
    <x v="5"/>
    <x v="1"/>
    <n v="26"/>
  </r>
  <r>
    <x v="368"/>
    <x v="4"/>
    <x v="5"/>
    <x v="1"/>
    <n v="27"/>
  </r>
  <r>
    <x v="368"/>
    <x v="4"/>
    <x v="5"/>
    <x v="1"/>
    <n v="38"/>
  </r>
  <r>
    <x v="368"/>
    <x v="4"/>
    <x v="5"/>
    <x v="1"/>
    <n v="39"/>
  </r>
  <r>
    <x v="368"/>
    <x v="4"/>
    <x v="5"/>
    <x v="1"/>
    <n v="42"/>
  </r>
  <r>
    <x v="368"/>
    <x v="4"/>
    <x v="5"/>
    <x v="1"/>
    <n v="52"/>
  </r>
  <r>
    <x v="368"/>
    <x v="4"/>
    <x v="5"/>
    <x v="1"/>
    <n v="53"/>
  </r>
  <r>
    <x v="368"/>
    <x v="4"/>
    <x v="5"/>
    <x v="1"/>
    <n v="55"/>
  </r>
  <r>
    <x v="368"/>
    <x v="4"/>
    <x v="5"/>
    <x v="1"/>
    <n v="56"/>
  </r>
  <r>
    <x v="368"/>
    <x v="4"/>
    <x v="5"/>
    <x v="1"/>
    <n v="76"/>
  </r>
  <r>
    <x v="368"/>
    <x v="4"/>
    <x v="5"/>
    <x v="1"/>
    <n v="77"/>
  </r>
  <r>
    <x v="368"/>
    <x v="4"/>
    <x v="5"/>
    <x v="1"/>
    <n v="88"/>
  </r>
  <r>
    <x v="368"/>
    <x v="4"/>
    <x v="5"/>
    <x v="1"/>
    <n v="94"/>
  </r>
  <r>
    <x v="368"/>
    <x v="4"/>
    <x v="5"/>
    <x v="1"/>
    <n v="121"/>
  </r>
  <r>
    <x v="368"/>
    <x v="4"/>
    <x v="5"/>
    <x v="1"/>
    <n v="136"/>
  </r>
  <r>
    <x v="368"/>
    <x v="4"/>
    <x v="5"/>
    <x v="1"/>
    <n v="157"/>
  </r>
  <r>
    <x v="368"/>
    <x v="4"/>
    <x v="5"/>
    <x v="1"/>
    <n v="193"/>
  </r>
  <r>
    <x v="368"/>
    <x v="4"/>
    <x v="5"/>
    <x v="1"/>
    <n v="205"/>
  </r>
  <r>
    <x v="368"/>
    <x v="4"/>
    <x v="5"/>
    <x v="1"/>
    <n v="277"/>
  </r>
  <r>
    <x v="368"/>
    <x v="4"/>
    <x v="5"/>
    <x v="1"/>
    <n v="591"/>
  </r>
  <r>
    <x v="368"/>
    <x v="4"/>
    <x v="5"/>
    <x v="15"/>
    <n v="19"/>
  </r>
  <r>
    <x v="368"/>
    <x v="4"/>
    <x v="5"/>
    <x v="15"/>
    <n v="47"/>
  </r>
  <r>
    <x v="368"/>
    <x v="4"/>
    <x v="5"/>
    <x v="15"/>
    <n v="149"/>
  </r>
  <r>
    <x v="368"/>
    <x v="4"/>
    <x v="5"/>
    <x v="15"/>
    <n v="217"/>
  </r>
  <r>
    <x v="368"/>
    <x v="4"/>
    <x v="5"/>
    <x v="4"/>
    <n v="75"/>
  </r>
  <r>
    <x v="368"/>
    <x v="4"/>
    <x v="5"/>
    <x v="4"/>
    <n v="603"/>
  </r>
  <r>
    <x v="368"/>
    <x v="4"/>
    <x v="5"/>
    <x v="16"/>
    <n v="0"/>
  </r>
  <r>
    <x v="368"/>
    <x v="4"/>
    <x v="5"/>
    <x v="16"/>
    <n v="5"/>
  </r>
  <r>
    <x v="368"/>
    <x v="4"/>
    <x v="5"/>
    <x v="16"/>
    <n v="9"/>
  </r>
  <r>
    <x v="368"/>
    <x v="4"/>
    <x v="5"/>
    <x v="16"/>
    <n v="29"/>
  </r>
  <r>
    <x v="368"/>
    <x v="4"/>
    <x v="5"/>
    <x v="16"/>
    <n v="34"/>
  </r>
  <r>
    <x v="368"/>
    <x v="4"/>
    <x v="5"/>
    <x v="16"/>
    <n v="77"/>
  </r>
  <r>
    <x v="368"/>
    <x v="4"/>
    <x v="5"/>
    <x v="16"/>
    <n v="121"/>
  </r>
  <r>
    <x v="368"/>
    <x v="4"/>
    <x v="5"/>
    <x v="16"/>
    <n v="142"/>
  </r>
  <r>
    <x v="368"/>
    <x v="4"/>
    <x v="5"/>
    <x v="16"/>
    <n v="263"/>
  </r>
  <r>
    <x v="368"/>
    <x v="4"/>
    <x v="5"/>
    <x v="16"/>
    <n v="390"/>
  </r>
  <r>
    <x v="368"/>
    <x v="4"/>
    <x v="5"/>
    <x v="16"/>
    <n v="707"/>
  </r>
  <r>
    <x v="368"/>
    <x v="4"/>
    <x v="5"/>
    <x v="16"/>
    <n v="719"/>
  </r>
  <r>
    <x v="368"/>
    <x v="4"/>
    <x v="5"/>
    <x v="16"/>
    <n v="889"/>
  </r>
  <r>
    <x v="368"/>
    <x v="4"/>
    <x v="5"/>
    <x v="16"/>
    <n v="1109"/>
  </r>
  <r>
    <x v="368"/>
    <x v="4"/>
    <x v="5"/>
    <x v="16"/>
    <n v="1392"/>
  </r>
  <r>
    <x v="368"/>
    <x v="4"/>
    <x v="5"/>
    <x v="16"/>
    <n v="1678"/>
  </r>
  <r>
    <x v="368"/>
    <x v="4"/>
    <x v="5"/>
    <x v="16"/>
    <n v="3442"/>
  </r>
  <r>
    <x v="368"/>
    <x v="4"/>
    <x v="5"/>
    <x v="5"/>
    <n v="17"/>
  </r>
  <r>
    <x v="368"/>
    <x v="4"/>
    <x v="5"/>
    <x v="5"/>
    <n v="26"/>
  </r>
  <r>
    <x v="368"/>
    <x v="4"/>
    <x v="5"/>
    <x v="5"/>
    <n v="59"/>
  </r>
  <r>
    <x v="368"/>
    <x v="4"/>
    <x v="5"/>
    <x v="5"/>
    <n v="71"/>
  </r>
  <r>
    <x v="368"/>
    <x v="4"/>
    <x v="5"/>
    <x v="5"/>
    <n v="75"/>
  </r>
  <r>
    <x v="368"/>
    <x v="4"/>
    <x v="5"/>
    <x v="5"/>
    <n v="525"/>
  </r>
  <r>
    <x v="368"/>
    <x v="4"/>
    <x v="5"/>
    <x v="5"/>
    <n v="1128"/>
  </r>
  <r>
    <x v="368"/>
    <x v="4"/>
    <x v="5"/>
    <x v="6"/>
    <n v="92"/>
  </r>
  <r>
    <x v="368"/>
    <x v="4"/>
    <x v="5"/>
    <x v="6"/>
    <n v="240"/>
  </r>
  <r>
    <x v="368"/>
    <x v="4"/>
    <x v="5"/>
    <x v="6"/>
    <n v="277"/>
  </r>
  <r>
    <x v="368"/>
    <x v="4"/>
    <x v="5"/>
    <x v="6"/>
    <n v="945"/>
  </r>
  <r>
    <x v="368"/>
    <x v="4"/>
    <x v="5"/>
    <x v="6"/>
    <n v="1124"/>
  </r>
  <r>
    <x v="368"/>
    <x v="4"/>
    <x v="5"/>
    <x v="6"/>
    <n v="3258"/>
  </r>
  <r>
    <x v="368"/>
    <x v="4"/>
    <x v="5"/>
    <x v="8"/>
    <n v="18"/>
  </r>
  <r>
    <x v="368"/>
    <x v="4"/>
    <x v="5"/>
    <x v="8"/>
    <n v="262"/>
  </r>
  <r>
    <x v="368"/>
    <x v="4"/>
    <x v="5"/>
    <x v="8"/>
    <n v="337"/>
  </r>
  <r>
    <x v="368"/>
    <x v="4"/>
    <x v="5"/>
    <x v="8"/>
    <n v="746"/>
  </r>
  <r>
    <x v="368"/>
    <x v="4"/>
    <x v="5"/>
    <x v="8"/>
    <n v="870"/>
  </r>
  <r>
    <x v="368"/>
    <x v="4"/>
    <x v="5"/>
    <x v="8"/>
    <n v="925"/>
  </r>
  <r>
    <x v="368"/>
    <x v="4"/>
    <x v="5"/>
    <x v="8"/>
    <n v="1160"/>
  </r>
  <r>
    <x v="368"/>
    <x v="4"/>
    <x v="5"/>
    <x v="8"/>
    <n v="13387"/>
  </r>
  <r>
    <x v="368"/>
    <x v="4"/>
    <x v="5"/>
    <x v="9"/>
    <n v="65"/>
  </r>
  <r>
    <x v="368"/>
    <x v="4"/>
    <x v="5"/>
    <x v="9"/>
    <n v="96"/>
  </r>
  <r>
    <x v="368"/>
    <x v="4"/>
    <x v="5"/>
    <x v="10"/>
    <n v="27"/>
  </r>
  <r>
    <x v="368"/>
    <x v="4"/>
    <x v="5"/>
    <x v="11"/>
    <n v="28"/>
  </r>
  <r>
    <x v="368"/>
    <x v="4"/>
    <x v="5"/>
    <x v="11"/>
    <n v="319"/>
  </r>
  <r>
    <x v="368"/>
    <x v="4"/>
    <x v="5"/>
    <x v="18"/>
    <n v="6"/>
  </r>
  <r>
    <x v="368"/>
    <x v="4"/>
    <x v="5"/>
    <x v="18"/>
    <n v="7"/>
  </r>
  <r>
    <x v="368"/>
    <x v="4"/>
    <x v="5"/>
    <x v="18"/>
    <n v="9"/>
  </r>
  <r>
    <x v="368"/>
    <x v="4"/>
    <x v="5"/>
    <x v="18"/>
    <n v="17"/>
  </r>
  <r>
    <x v="368"/>
    <x v="4"/>
    <x v="5"/>
    <x v="18"/>
    <n v="17"/>
  </r>
  <r>
    <x v="368"/>
    <x v="4"/>
    <x v="5"/>
    <x v="18"/>
    <n v="19"/>
  </r>
  <r>
    <x v="368"/>
    <x v="4"/>
    <x v="5"/>
    <x v="18"/>
    <n v="58"/>
  </r>
  <r>
    <x v="368"/>
    <x v="4"/>
    <x v="5"/>
    <x v="18"/>
    <n v="72"/>
  </r>
  <r>
    <x v="368"/>
    <x v="4"/>
    <x v="5"/>
    <x v="18"/>
    <n v="81"/>
  </r>
  <r>
    <x v="368"/>
    <x v="4"/>
    <x v="5"/>
    <x v="18"/>
    <n v="251"/>
  </r>
  <r>
    <x v="368"/>
    <x v="4"/>
    <x v="5"/>
    <x v="18"/>
    <n v="325"/>
  </r>
  <r>
    <x v="368"/>
    <x v="4"/>
    <x v="5"/>
    <x v="18"/>
    <n v="1282"/>
  </r>
  <r>
    <x v="368"/>
    <x v="4"/>
    <x v="5"/>
    <x v="12"/>
    <n v="6"/>
  </r>
  <r>
    <x v="368"/>
    <x v="4"/>
    <x v="5"/>
    <x v="12"/>
    <n v="73"/>
  </r>
  <r>
    <x v="368"/>
    <x v="4"/>
    <x v="5"/>
    <x v="12"/>
    <n v="286"/>
  </r>
  <r>
    <x v="368"/>
    <x v="4"/>
    <x v="5"/>
    <x v="13"/>
    <n v="14"/>
  </r>
  <r>
    <x v="368"/>
    <x v="4"/>
    <x v="5"/>
    <x v="13"/>
    <n v="34"/>
  </r>
  <r>
    <x v="368"/>
    <x v="4"/>
    <x v="5"/>
    <x v="13"/>
    <n v="53"/>
  </r>
  <r>
    <x v="368"/>
    <x v="4"/>
    <x v="5"/>
    <x v="13"/>
    <n v="54"/>
  </r>
  <r>
    <x v="368"/>
    <x v="4"/>
    <x v="5"/>
    <x v="13"/>
    <n v="70"/>
  </r>
  <r>
    <x v="368"/>
    <x v="4"/>
    <x v="5"/>
    <x v="13"/>
    <n v="144"/>
  </r>
  <r>
    <x v="368"/>
    <x v="4"/>
    <x v="5"/>
    <x v="14"/>
    <n v="18"/>
  </r>
  <r>
    <x v="368"/>
    <x v="4"/>
    <x v="5"/>
    <x v="14"/>
    <n v="149"/>
  </r>
  <r>
    <x v="368"/>
    <x v="4"/>
    <x v="5"/>
    <x v="19"/>
    <n v="74"/>
  </r>
  <r>
    <x v="368"/>
    <x v="8"/>
    <x v="15"/>
    <x v="0"/>
    <n v="29"/>
  </r>
  <r>
    <x v="368"/>
    <x v="8"/>
    <x v="15"/>
    <x v="0"/>
    <n v="39"/>
  </r>
  <r>
    <x v="368"/>
    <x v="8"/>
    <x v="15"/>
    <x v="0"/>
    <n v="92"/>
  </r>
  <r>
    <x v="368"/>
    <x v="8"/>
    <x v="15"/>
    <x v="1"/>
    <n v="0"/>
  </r>
  <r>
    <x v="368"/>
    <x v="8"/>
    <x v="15"/>
    <x v="1"/>
    <n v="0"/>
  </r>
  <r>
    <x v="368"/>
    <x v="8"/>
    <x v="15"/>
    <x v="1"/>
    <n v="1"/>
  </r>
  <r>
    <x v="368"/>
    <x v="8"/>
    <x v="15"/>
    <x v="1"/>
    <n v="4"/>
  </r>
  <r>
    <x v="368"/>
    <x v="8"/>
    <x v="15"/>
    <x v="1"/>
    <n v="5"/>
  </r>
  <r>
    <x v="368"/>
    <x v="8"/>
    <x v="15"/>
    <x v="1"/>
    <n v="11"/>
  </r>
  <r>
    <x v="368"/>
    <x v="8"/>
    <x v="15"/>
    <x v="1"/>
    <n v="19"/>
  </r>
  <r>
    <x v="368"/>
    <x v="8"/>
    <x v="15"/>
    <x v="1"/>
    <n v="29"/>
  </r>
  <r>
    <x v="368"/>
    <x v="8"/>
    <x v="15"/>
    <x v="1"/>
    <n v="30"/>
  </r>
  <r>
    <x v="368"/>
    <x v="8"/>
    <x v="15"/>
    <x v="1"/>
    <n v="35"/>
  </r>
  <r>
    <x v="368"/>
    <x v="8"/>
    <x v="15"/>
    <x v="1"/>
    <n v="35"/>
  </r>
  <r>
    <x v="368"/>
    <x v="8"/>
    <x v="15"/>
    <x v="1"/>
    <n v="50"/>
  </r>
  <r>
    <x v="368"/>
    <x v="8"/>
    <x v="15"/>
    <x v="1"/>
    <n v="50"/>
  </r>
  <r>
    <x v="368"/>
    <x v="8"/>
    <x v="15"/>
    <x v="1"/>
    <n v="83"/>
  </r>
  <r>
    <x v="368"/>
    <x v="8"/>
    <x v="15"/>
    <x v="1"/>
    <n v="88"/>
  </r>
  <r>
    <x v="368"/>
    <x v="8"/>
    <x v="15"/>
    <x v="1"/>
    <n v="94"/>
  </r>
  <r>
    <x v="368"/>
    <x v="8"/>
    <x v="15"/>
    <x v="1"/>
    <n v="97"/>
  </r>
  <r>
    <x v="368"/>
    <x v="8"/>
    <x v="15"/>
    <x v="1"/>
    <n v="136"/>
  </r>
  <r>
    <x v="368"/>
    <x v="8"/>
    <x v="15"/>
    <x v="1"/>
    <n v="241"/>
  </r>
  <r>
    <x v="368"/>
    <x v="8"/>
    <x v="15"/>
    <x v="1"/>
    <n v="316"/>
  </r>
  <r>
    <x v="368"/>
    <x v="8"/>
    <x v="15"/>
    <x v="1"/>
    <n v="375"/>
  </r>
  <r>
    <x v="368"/>
    <x v="8"/>
    <x v="15"/>
    <x v="1"/>
    <n v="1144"/>
  </r>
  <r>
    <x v="368"/>
    <x v="8"/>
    <x v="15"/>
    <x v="15"/>
    <n v="136"/>
  </r>
  <r>
    <x v="368"/>
    <x v="8"/>
    <x v="15"/>
    <x v="15"/>
    <n v="234"/>
  </r>
  <r>
    <x v="368"/>
    <x v="8"/>
    <x v="15"/>
    <x v="15"/>
    <n v="259"/>
  </r>
  <r>
    <x v="368"/>
    <x v="8"/>
    <x v="15"/>
    <x v="3"/>
    <n v="0"/>
  </r>
  <r>
    <x v="368"/>
    <x v="8"/>
    <x v="15"/>
    <x v="3"/>
    <n v="24"/>
  </r>
  <r>
    <x v="368"/>
    <x v="8"/>
    <x v="15"/>
    <x v="4"/>
    <n v="195"/>
  </r>
  <r>
    <x v="368"/>
    <x v="8"/>
    <x v="15"/>
    <x v="6"/>
    <n v="82"/>
  </r>
  <r>
    <x v="368"/>
    <x v="8"/>
    <x v="15"/>
    <x v="6"/>
    <n v="162"/>
  </r>
  <r>
    <x v="368"/>
    <x v="8"/>
    <x v="15"/>
    <x v="9"/>
    <n v="20"/>
  </r>
  <r>
    <x v="368"/>
    <x v="8"/>
    <x v="15"/>
    <x v="9"/>
    <n v="83"/>
  </r>
  <r>
    <x v="368"/>
    <x v="8"/>
    <x v="15"/>
    <x v="9"/>
    <n v="116"/>
  </r>
  <r>
    <x v="368"/>
    <x v="8"/>
    <x v="15"/>
    <x v="9"/>
    <n v="149"/>
  </r>
  <r>
    <x v="368"/>
    <x v="8"/>
    <x v="15"/>
    <x v="9"/>
    <n v="159"/>
  </r>
  <r>
    <x v="368"/>
    <x v="8"/>
    <x v="15"/>
    <x v="9"/>
    <n v="241"/>
  </r>
  <r>
    <x v="368"/>
    <x v="8"/>
    <x v="15"/>
    <x v="9"/>
    <n v="343"/>
  </r>
  <r>
    <x v="368"/>
    <x v="8"/>
    <x v="15"/>
    <x v="9"/>
    <n v="443"/>
  </r>
  <r>
    <x v="368"/>
    <x v="8"/>
    <x v="15"/>
    <x v="10"/>
    <n v="405"/>
  </r>
  <r>
    <x v="368"/>
    <x v="8"/>
    <x v="15"/>
    <x v="18"/>
    <n v="171"/>
  </r>
  <r>
    <x v="368"/>
    <x v="8"/>
    <x v="15"/>
    <x v="13"/>
    <n v="140"/>
  </r>
  <r>
    <x v="368"/>
    <x v="8"/>
    <x v="15"/>
    <x v="13"/>
    <n v="230"/>
  </r>
  <r>
    <x v="368"/>
    <x v="8"/>
    <x v="15"/>
    <x v="13"/>
    <n v="243"/>
  </r>
  <r>
    <x v="368"/>
    <x v="8"/>
    <x v="15"/>
    <x v="13"/>
    <n v="377"/>
  </r>
  <r>
    <x v="368"/>
    <x v="8"/>
    <x v="15"/>
    <x v="14"/>
    <n v="0"/>
  </r>
  <r>
    <x v="368"/>
    <x v="8"/>
    <x v="15"/>
    <x v="19"/>
    <n v="75"/>
  </r>
  <r>
    <x v="368"/>
    <x v="0"/>
    <x v="0"/>
    <x v="0"/>
    <n v="1"/>
  </r>
  <r>
    <x v="368"/>
    <x v="0"/>
    <x v="0"/>
    <x v="0"/>
    <n v="3"/>
  </r>
  <r>
    <x v="368"/>
    <x v="0"/>
    <x v="0"/>
    <x v="0"/>
    <n v="3"/>
  </r>
  <r>
    <x v="368"/>
    <x v="0"/>
    <x v="0"/>
    <x v="0"/>
    <n v="12"/>
  </r>
  <r>
    <x v="368"/>
    <x v="0"/>
    <x v="0"/>
    <x v="0"/>
    <n v="42"/>
  </r>
  <r>
    <x v="368"/>
    <x v="0"/>
    <x v="0"/>
    <x v="0"/>
    <n v="44"/>
  </r>
  <r>
    <x v="368"/>
    <x v="0"/>
    <x v="0"/>
    <x v="0"/>
    <n v="90"/>
  </r>
  <r>
    <x v="368"/>
    <x v="0"/>
    <x v="0"/>
    <x v="0"/>
    <n v="103"/>
  </r>
  <r>
    <x v="368"/>
    <x v="0"/>
    <x v="0"/>
    <x v="0"/>
    <n v="167"/>
  </r>
  <r>
    <x v="368"/>
    <x v="0"/>
    <x v="0"/>
    <x v="0"/>
    <n v="167"/>
  </r>
  <r>
    <x v="368"/>
    <x v="0"/>
    <x v="0"/>
    <x v="0"/>
    <n v="221"/>
  </r>
  <r>
    <x v="368"/>
    <x v="0"/>
    <x v="0"/>
    <x v="0"/>
    <n v="228"/>
  </r>
  <r>
    <x v="368"/>
    <x v="0"/>
    <x v="0"/>
    <x v="0"/>
    <n v="243"/>
  </r>
  <r>
    <x v="368"/>
    <x v="0"/>
    <x v="0"/>
    <x v="0"/>
    <n v="275"/>
  </r>
  <r>
    <x v="368"/>
    <x v="0"/>
    <x v="0"/>
    <x v="0"/>
    <n v="280"/>
  </r>
  <r>
    <x v="368"/>
    <x v="0"/>
    <x v="0"/>
    <x v="0"/>
    <n v="377"/>
  </r>
  <r>
    <x v="368"/>
    <x v="0"/>
    <x v="0"/>
    <x v="0"/>
    <n v="405"/>
  </r>
  <r>
    <x v="368"/>
    <x v="0"/>
    <x v="0"/>
    <x v="0"/>
    <n v="428"/>
  </r>
  <r>
    <x v="368"/>
    <x v="0"/>
    <x v="0"/>
    <x v="0"/>
    <n v="436"/>
  </r>
  <r>
    <x v="368"/>
    <x v="0"/>
    <x v="0"/>
    <x v="0"/>
    <n v="445"/>
  </r>
  <r>
    <x v="368"/>
    <x v="0"/>
    <x v="0"/>
    <x v="0"/>
    <n v="696"/>
  </r>
  <r>
    <x v="368"/>
    <x v="0"/>
    <x v="0"/>
    <x v="0"/>
    <n v="733"/>
  </r>
  <r>
    <x v="368"/>
    <x v="0"/>
    <x v="0"/>
    <x v="0"/>
    <n v="804"/>
  </r>
  <r>
    <x v="368"/>
    <x v="0"/>
    <x v="0"/>
    <x v="0"/>
    <n v="1215"/>
  </r>
  <r>
    <x v="368"/>
    <x v="0"/>
    <x v="0"/>
    <x v="0"/>
    <n v="1291"/>
  </r>
  <r>
    <x v="368"/>
    <x v="0"/>
    <x v="0"/>
    <x v="0"/>
    <n v="1707"/>
  </r>
  <r>
    <x v="368"/>
    <x v="0"/>
    <x v="0"/>
    <x v="0"/>
    <n v="2033"/>
  </r>
  <r>
    <x v="368"/>
    <x v="0"/>
    <x v="0"/>
    <x v="0"/>
    <n v="2974"/>
  </r>
  <r>
    <x v="368"/>
    <x v="0"/>
    <x v="0"/>
    <x v="0"/>
    <n v="3247"/>
  </r>
  <r>
    <x v="368"/>
    <x v="0"/>
    <x v="0"/>
    <x v="0"/>
    <n v="3342"/>
  </r>
  <r>
    <x v="368"/>
    <x v="0"/>
    <x v="0"/>
    <x v="0"/>
    <n v="3428"/>
  </r>
  <r>
    <x v="368"/>
    <x v="0"/>
    <x v="0"/>
    <x v="0"/>
    <n v="3658"/>
  </r>
  <r>
    <x v="368"/>
    <x v="0"/>
    <x v="0"/>
    <x v="0"/>
    <n v="5161"/>
  </r>
  <r>
    <x v="368"/>
    <x v="0"/>
    <x v="0"/>
    <x v="0"/>
    <n v="8828"/>
  </r>
  <r>
    <x v="368"/>
    <x v="0"/>
    <x v="0"/>
    <x v="0"/>
    <n v="11808"/>
  </r>
  <r>
    <x v="368"/>
    <x v="0"/>
    <x v="0"/>
    <x v="1"/>
    <n v="5"/>
  </r>
  <r>
    <x v="368"/>
    <x v="0"/>
    <x v="0"/>
    <x v="1"/>
    <n v="5"/>
  </r>
  <r>
    <x v="368"/>
    <x v="0"/>
    <x v="0"/>
    <x v="1"/>
    <n v="12"/>
  </r>
  <r>
    <x v="368"/>
    <x v="0"/>
    <x v="0"/>
    <x v="1"/>
    <n v="14"/>
  </r>
  <r>
    <x v="368"/>
    <x v="0"/>
    <x v="0"/>
    <x v="1"/>
    <n v="60"/>
  </r>
  <r>
    <x v="368"/>
    <x v="0"/>
    <x v="0"/>
    <x v="1"/>
    <n v="211"/>
  </r>
  <r>
    <x v="368"/>
    <x v="0"/>
    <x v="0"/>
    <x v="1"/>
    <n v="459"/>
  </r>
  <r>
    <x v="368"/>
    <x v="0"/>
    <x v="0"/>
    <x v="1"/>
    <n v="476"/>
  </r>
  <r>
    <x v="368"/>
    <x v="0"/>
    <x v="0"/>
    <x v="1"/>
    <n v="512"/>
  </r>
  <r>
    <x v="368"/>
    <x v="0"/>
    <x v="0"/>
    <x v="1"/>
    <n v="718"/>
  </r>
  <r>
    <x v="368"/>
    <x v="0"/>
    <x v="0"/>
    <x v="1"/>
    <n v="778"/>
  </r>
  <r>
    <x v="368"/>
    <x v="0"/>
    <x v="0"/>
    <x v="1"/>
    <n v="913"/>
  </r>
  <r>
    <x v="368"/>
    <x v="0"/>
    <x v="0"/>
    <x v="1"/>
    <n v="976"/>
  </r>
  <r>
    <x v="368"/>
    <x v="0"/>
    <x v="0"/>
    <x v="1"/>
    <n v="1066"/>
  </r>
  <r>
    <x v="368"/>
    <x v="0"/>
    <x v="0"/>
    <x v="1"/>
    <n v="1500"/>
  </r>
  <r>
    <x v="368"/>
    <x v="0"/>
    <x v="0"/>
    <x v="1"/>
    <n v="3139"/>
  </r>
  <r>
    <x v="368"/>
    <x v="0"/>
    <x v="0"/>
    <x v="2"/>
    <n v="292"/>
  </r>
  <r>
    <x v="368"/>
    <x v="0"/>
    <x v="0"/>
    <x v="15"/>
    <n v="0"/>
  </r>
  <r>
    <x v="368"/>
    <x v="0"/>
    <x v="0"/>
    <x v="15"/>
    <n v="2"/>
  </r>
  <r>
    <x v="368"/>
    <x v="0"/>
    <x v="0"/>
    <x v="15"/>
    <n v="119"/>
  </r>
  <r>
    <x v="368"/>
    <x v="0"/>
    <x v="0"/>
    <x v="15"/>
    <n v="186"/>
  </r>
  <r>
    <x v="368"/>
    <x v="0"/>
    <x v="0"/>
    <x v="15"/>
    <n v="300"/>
  </r>
  <r>
    <x v="368"/>
    <x v="0"/>
    <x v="0"/>
    <x v="15"/>
    <n v="1376"/>
  </r>
  <r>
    <x v="368"/>
    <x v="0"/>
    <x v="0"/>
    <x v="4"/>
    <n v="2"/>
  </r>
  <r>
    <x v="368"/>
    <x v="0"/>
    <x v="0"/>
    <x v="4"/>
    <n v="24"/>
  </r>
  <r>
    <x v="368"/>
    <x v="0"/>
    <x v="0"/>
    <x v="4"/>
    <n v="33"/>
  </r>
  <r>
    <x v="368"/>
    <x v="0"/>
    <x v="0"/>
    <x v="4"/>
    <n v="92"/>
  </r>
  <r>
    <x v="368"/>
    <x v="0"/>
    <x v="0"/>
    <x v="4"/>
    <n v="117"/>
  </r>
  <r>
    <x v="368"/>
    <x v="0"/>
    <x v="0"/>
    <x v="4"/>
    <n v="212"/>
  </r>
  <r>
    <x v="368"/>
    <x v="0"/>
    <x v="0"/>
    <x v="4"/>
    <n v="337"/>
  </r>
  <r>
    <x v="368"/>
    <x v="0"/>
    <x v="0"/>
    <x v="4"/>
    <n v="1808"/>
  </r>
  <r>
    <x v="368"/>
    <x v="0"/>
    <x v="0"/>
    <x v="5"/>
    <n v="0"/>
  </r>
  <r>
    <x v="368"/>
    <x v="0"/>
    <x v="0"/>
    <x v="5"/>
    <n v="11"/>
  </r>
  <r>
    <x v="368"/>
    <x v="0"/>
    <x v="0"/>
    <x v="5"/>
    <n v="327"/>
  </r>
  <r>
    <x v="368"/>
    <x v="0"/>
    <x v="0"/>
    <x v="5"/>
    <n v="536"/>
  </r>
  <r>
    <x v="368"/>
    <x v="0"/>
    <x v="0"/>
    <x v="6"/>
    <n v="832"/>
  </r>
  <r>
    <x v="368"/>
    <x v="0"/>
    <x v="0"/>
    <x v="7"/>
    <n v="259"/>
  </r>
  <r>
    <x v="368"/>
    <x v="0"/>
    <x v="0"/>
    <x v="9"/>
    <n v="6"/>
  </r>
  <r>
    <x v="368"/>
    <x v="0"/>
    <x v="0"/>
    <x v="9"/>
    <n v="16"/>
  </r>
  <r>
    <x v="368"/>
    <x v="0"/>
    <x v="0"/>
    <x v="9"/>
    <n v="203"/>
  </r>
  <r>
    <x v="368"/>
    <x v="0"/>
    <x v="0"/>
    <x v="9"/>
    <n v="255"/>
  </r>
  <r>
    <x v="368"/>
    <x v="0"/>
    <x v="0"/>
    <x v="9"/>
    <n v="322"/>
  </r>
  <r>
    <x v="368"/>
    <x v="0"/>
    <x v="0"/>
    <x v="9"/>
    <n v="1285"/>
  </r>
  <r>
    <x v="368"/>
    <x v="0"/>
    <x v="0"/>
    <x v="10"/>
    <n v="452"/>
  </r>
  <r>
    <x v="368"/>
    <x v="0"/>
    <x v="0"/>
    <x v="11"/>
    <n v="0"/>
  </r>
  <r>
    <x v="368"/>
    <x v="0"/>
    <x v="0"/>
    <x v="11"/>
    <n v="115"/>
  </r>
  <r>
    <x v="368"/>
    <x v="0"/>
    <x v="0"/>
    <x v="11"/>
    <n v="516"/>
  </r>
  <r>
    <x v="368"/>
    <x v="0"/>
    <x v="0"/>
    <x v="11"/>
    <n v="696"/>
  </r>
  <r>
    <x v="368"/>
    <x v="0"/>
    <x v="0"/>
    <x v="11"/>
    <n v="711"/>
  </r>
  <r>
    <x v="368"/>
    <x v="0"/>
    <x v="0"/>
    <x v="17"/>
    <n v="114"/>
  </r>
  <r>
    <x v="368"/>
    <x v="0"/>
    <x v="0"/>
    <x v="18"/>
    <n v="4"/>
  </r>
  <r>
    <x v="368"/>
    <x v="0"/>
    <x v="0"/>
    <x v="18"/>
    <n v="169"/>
  </r>
  <r>
    <x v="368"/>
    <x v="0"/>
    <x v="0"/>
    <x v="18"/>
    <n v="600"/>
  </r>
  <r>
    <x v="368"/>
    <x v="0"/>
    <x v="0"/>
    <x v="18"/>
    <n v="2477"/>
  </r>
  <r>
    <x v="368"/>
    <x v="0"/>
    <x v="0"/>
    <x v="12"/>
    <n v="10306"/>
  </r>
  <r>
    <x v="368"/>
    <x v="0"/>
    <x v="0"/>
    <x v="13"/>
    <n v="0"/>
  </r>
  <r>
    <x v="368"/>
    <x v="0"/>
    <x v="0"/>
    <x v="13"/>
    <n v="1"/>
  </r>
  <r>
    <x v="368"/>
    <x v="0"/>
    <x v="0"/>
    <x v="13"/>
    <n v="4"/>
  </r>
  <r>
    <x v="368"/>
    <x v="0"/>
    <x v="0"/>
    <x v="13"/>
    <n v="200"/>
  </r>
  <r>
    <x v="368"/>
    <x v="0"/>
    <x v="0"/>
    <x v="13"/>
    <n v="213"/>
  </r>
  <r>
    <x v="368"/>
    <x v="0"/>
    <x v="0"/>
    <x v="13"/>
    <n v="289"/>
  </r>
  <r>
    <x v="368"/>
    <x v="0"/>
    <x v="0"/>
    <x v="13"/>
    <n v="418"/>
  </r>
  <r>
    <x v="368"/>
    <x v="0"/>
    <x v="0"/>
    <x v="13"/>
    <n v="456"/>
  </r>
  <r>
    <x v="368"/>
    <x v="0"/>
    <x v="0"/>
    <x v="13"/>
    <n v="5254"/>
  </r>
  <r>
    <x v="368"/>
    <x v="0"/>
    <x v="0"/>
    <x v="14"/>
    <n v="57"/>
  </r>
  <r>
    <x v="368"/>
    <x v="0"/>
    <x v="0"/>
    <x v="14"/>
    <n v="2965"/>
  </r>
  <r>
    <x v="368"/>
    <x v="0"/>
    <x v="0"/>
    <x v="14"/>
    <n v="36394"/>
  </r>
  <r>
    <x v="368"/>
    <x v="5"/>
    <x v="7"/>
    <x v="0"/>
    <n v="27"/>
  </r>
  <r>
    <x v="368"/>
    <x v="5"/>
    <x v="7"/>
    <x v="0"/>
    <n v="47"/>
  </r>
  <r>
    <x v="368"/>
    <x v="5"/>
    <x v="7"/>
    <x v="0"/>
    <n v="73"/>
  </r>
  <r>
    <x v="368"/>
    <x v="5"/>
    <x v="7"/>
    <x v="0"/>
    <n v="360"/>
  </r>
  <r>
    <x v="368"/>
    <x v="5"/>
    <x v="7"/>
    <x v="0"/>
    <n v="493"/>
  </r>
  <r>
    <x v="368"/>
    <x v="5"/>
    <x v="7"/>
    <x v="0"/>
    <n v="721"/>
  </r>
  <r>
    <x v="368"/>
    <x v="5"/>
    <x v="7"/>
    <x v="0"/>
    <n v="837"/>
  </r>
  <r>
    <x v="368"/>
    <x v="5"/>
    <x v="7"/>
    <x v="0"/>
    <n v="1105"/>
  </r>
  <r>
    <x v="368"/>
    <x v="5"/>
    <x v="7"/>
    <x v="0"/>
    <n v="1161"/>
  </r>
  <r>
    <x v="368"/>
    <x v="5"/>
    <x v="7"/>
    <x v="1"/>
    <n v="131"/>
  </r>
  <r>
    <x v="368"/>
    <x v="5"/>
    <x v="7"/>
    <x v="1"/>
    <n v="532"/>
  </r>
  <r>
    <x v="368"/>
    <x v="5"/>
    <x v="7"/>
    <x v="2"/>
    <n v="32"/>
  </r>
  <r>
    <x v="368"/>
    <x v="5"/>
    <x v="7"/>
    <x v="15"/>
    <n v="398"/>
  </r>
  <r>
    <x v="368"/>
    <x v="5"/>
    <x v="7"/>
    <x v="3"/>
    <n v="58"/>
  </r>
  <r>
    <x v="368"/>
    <x v="5"/>
    <x v="7"/>
    <x v="3"/>
    <n v="254"/>
  </r>
  <r>
    <x v="368"/>
    <x v="5"/>
    <x v="7"/>
    <x v="3"/>
    <n v="491"/>
  </r>
  <r>
    <x v="368"/>
    <x v="5"/>
    <x v="7"/>
    <x v="4"/>
    <n v="14"/>
  </r>
  <r>
    <x v="368"/>
    <x v="5"/>
    <x v="7"/>
    <x v="4"/>
    <n v="53"/>
  </r>
  <r>
    <x v="368"/>
    <x v="5"/>
    <x v="7"/>
    <x v="4"/>
    <n v="115"/>
  </r>
  <r>
    <x v="368"/>
    <x v="5"/>
    <x v="7"/>
    <x v="4"/>
    <n v="207"/>
  </r>
  <r>
    <x v="368"/>
    <x v="5"/>
    <x v="7"/>
    <x v="4"/>
    <n v="403"/>
  </r>
  <r>
    <x v="368"/>
    <x v="5"/>
    <x v="7"/>
    <x v="4"/>
    <n v="501"/>
  </r>
  <r>
    <x v="368"/>
    <x v="5"/>
    <x v="7"/>
    <x v="4"/>
    <n v="899"/>
  </r>
  <r>
    <x v="368"/>
    <x v="5"/>
    <x v="7"/>
    <x v="5"/>
    <n v="0"/>
  </r>
  <r>
    <x v="368"/>
    <x v="5"/>
    <x v="7"/>
    <x v="5"/>
    <n v="323"/>
  </r>
  <r>
    <x v="368"/>
    <x v="5"/>
    <x v="7"/>
    <x v="5"/>
    <n v="484"/>
  </r>
  <r>
    <x v="368"/>
    <x v="5"/>
    <x v="7"/>
    <x v="5"/>
    <n v="484"/>
  </r>
  <r>
    <x v="368"/>
    <x v="5"/>
    <x v="7"/>
    <x v="5"/>
    <n v="1218"/>
  </r>
  <r>
    <x v="368"/>
    <x v="5"/>
    <x v="7"/>
    <x v="6"/>
    <n v="16"/>
  </r>
  <r>
    <x v="368"/>
    <x v="5"/>
    <x v="7"/>
    <x v="6"/>
    <n v="182"/>
  </r>
  <r>
    <x v="368"/>
    <x v="5"/>
    <x v="7"/>
    <x v="6"/>
    <n v="324"/>
  </r>
  <r>
    <x v="368"/>
    <x v="5"/>
    <x v="7"/>
    <x v="6"/>
    <n v="341"/>
  </r>
  <r>
    <x v="368"/>
    <x v="5"/>
    <x v="7"/>
    <x v="6"/>
    <n v="3255"/>
  </r>
  <r>
    <x v="368"/>
    <x v="5"/>
    <x v="7"/>
    <x v="6"/>
    <n v="3869"/>
  </r>
  <r>
    <x v="368"/>
    <x v="5"/>
    <x v="7"/>
    <x v="6"/>
    <n v="5319"/>
  </r>
  <r>
    <x v="368"/>
    <x v="5"/>
    <x v="7"/>
    <x v="7"/>
    <n v="48"/>
  </r>
  <r>
    <x v="368"/>
    <x v="5"/>
    <x v="7"/>
    <x v="7"/>
    <n v="155"/>
  </r>
  <r>
    <x v="368"/>
    <x v="5"/>
    <x v="7"/>
    <x v="7"/>
    <n v="196"/>
  </r>
  <r>
    <x v="368"/>
    <x v="5"/>
    <x v="7"/>
    <x v="7"/>
    <n v="270"/>
  </r>
  <r>
    <x v="368"/>
    <x v="5"/>
    <x v="7"/>
    <x v="8"/>
    <n v="5"/>
  </r>
  <r>
    <x v="368"/>
    <x v="5"/>
    <x v="7"/>
    <x v="8"/>
    <n v="173"/>
  </r>
  <r>
    <x v="368"/>
    <x v="5"/>
    <x v="7"/>
    <x v="8"/>
    <n v="468"/>
  </r>
  <r>
    <x v="368"/>
    <x v="5"/>
    <x v="7"/>
    <x v="8"/>
    <n v="1070"/>
  </r>
  <r>
    <x v="368"/>
    <x v="5"/>
    <x v="7"/>
    <x v="8"/>
    <n v="18065"/>
  </r>
  <r>
    <x v="368"/>
    <x v="5"/>
    <x v="7"/>
    <x v="9"/>
    <n v="77"/>
  </r>
  <r>
    <x v="368"/>
    <x v="5"/>
    <x v="7"/>
    <x v="11"/>
    <n v="36"/>
  </r>
  <r>
    <x v="368"/>
    <x v="5"/>
    <x v="7"/>
    <x v="11"/>
    <n v="57"/>
  </r>
  <r>
    <x v="368"/>
    <x v="5"/>
    <x v="7"/>
    <x v="11"/>
    <n v="59"/>
  </r>
  <r>
    <x v="368"/>
    <x v="5"/>
    <x v="7"/>
    <x v="11"/>
    <n v="94"/>
  </r>
  <r>
    <x v="368"/>
    <x v="5"/>
    <x v="7"/>
    <x v="11"/>
    <n v="157"/>
  </r>
  <r>
    <x v="368"/>
    <x v="5"/>
    <x v="7"/>
    <x v="11"/>
    <n v="184"/>
  </r>
  <r>
    <x v="368"/>
    <x v="5"/>
    <x v="7"/>
    <x v="11"/>
    <n v="254"/>
  </r>
  <r>
    <x v="368"/>
    <x v="5"/>
    <x v="7"/>
    <x v="11"/>
    <n v="1667"/>
  </r>
  <r>
    <x v="368"/>
    <x v="5"/>
    <x v="7"/>
    <x v="18"/>
    <n v="9"/>
  </r>
  <r>
    <x v="368"/>
    <x v="5"/>
    <x v="7"/>
    <x v="18"/>
    <n v="11"/>
  </r>
  <r>
    <x v="368"/>
    <x v="5"/>
    <x v="7"/>
    <x v="18"/>
    <n v="13"/>
  </r>
  <r>
    <x v="368"/>
    <x v="5"/>
    <x v="7"/>
    <x v="18"/>
    <n v="32"/>
  </r>
  <r>
    <x v="368"/>
    <x v="5"/>
    <x v="7"/>
    <x v="18"/>
    <n v="48"/>
  </r>
  <r>
    <x v="368"/>
    <x v="5"/>
    <x v="7"/>
    <x v="18"/>
    <n v="52"/>
  </r>
  <r>
    <x v="368"/>
    <x v="5"/>
    <x v="7"/>
    <x v="18"/>
    <n v="62"/>
  </r>
  <r>
    <x v="368"/>
    <x v="5"/>
    <x v="7"/>
    <x v="18"/>
    <n v="1154"/>
  </r>
  <r>
    <x v="368"/>
    <x v="5"/>
    <x v="7"/>
    <x v="13"/>
    <n v="0"/>
  </r>
  <r>
    <x v="368"/>
    <x v="5"/>
    <x v="7"/>
    <x v="13"/>
    <n v="1"/>
  </r>
  <r>
    <x v="368"/>
    <x v="5"/>
    <x v="7"/>
    <x v="13"/>
    <n v="6"/>
  </r>
  <r>
    <x v="368"/>
    <x v="5"/>
    <x v="7"/>
    <x v="13"/>
    <n v="31"/>
  </r>
  <r>
    <x v="368"/>
    <x v="5"/>
    <x v="7"/>
    <x v="13"/>
    <n v="39"/>
  </r>
  <r>
    <x v="368"/>
    <x v="5"/>
    <x v="7"/>
    <x v="13"/>
    <n v="93"/>
  </r>
  <r>
    <x v="368"/>
    <x v="5"/>
    <x v="7"/>
    <x v="19"/>
    <n v="13"/>
  </r>
  <r>
    <x v="368"/>
    <x v="5"/>
    <x v="7"/>
    <x v="19"/>
    <n v="16"/>
  </r>
  <r>
    <x v="368"/>
    <x v="5"/>
    <x v="7"/>
    <x v="19"/>
    <n v="26"/>
  </r>
  <r>
    <x v="368"/>
    <x v="5"/>
    <x v="7"/>
    <x v="19"/>
    <n v="27"/>
  </r>
  <r>
    <x v="368"/>
    <x v="5"/>
    <x v="7"/>
    <x v="19"/>
    <n v="42"/>
  </r>
  <r>
    <x v="368"/>
    <x v="5"/>
    <x v="7"/>
    <x v="19"/>
    <n v="51"/>
  </r>
  <r>
    <x v="368"/>
    <x v="5"/>
    <x v="7"/>
    <x v="19"/>
    <n v="63"/>
  </r>
  <r>
    <x v="368"/>
    <x v="1"/>
    <x v="1"/>
    <x v="1"/>
    <n v="2"/>
  </r>
  <r>
    <x v="368"/>
    <x v="1"/>
    <x v="1"/>
    <x v="1"/>
    <n v="3"/>
  </r>
  <r>
    <x v="368"/>
    <x v="1"/>
    <x v="1"/>
    <x v="1"/>
    <n v="10"/>
  </r>
  <r>
    <x v="368"/>
    <x v="1"/>
    <x v="1"/>
    <x v="1"/>
    <n v="40"/>
  </r>
  <r>
    <x v="368"/>
    <x v="1"/>
    <x v="1"/>
    <x v="1"/>
    <n v="46"/>
  </r>
  <r>
    <x v="368"/>
    <x v="1"/>
    <x v="1"/>
    <x v="1"/>
    <n v="81"/>
  </r>
  <r>
    <x v="368"/>
    <x v="1"/>
    <x v="1"/>
    <x v="1"/>
    <n v="791"/>
  </r>
  <r>
    <x v="368"/>
    <x v="1"/>
    <x v="1"/>
    <x v="15"/>
    <n v="3"/>
  </r>
  <r>
    <x v="368"/>
    <x v="1"/>
    <x v="1"/>
    <x v="15"/>
    <n v="60"/>
  </r>
  <r>
    <x v="368"/>
    <x v="1"/>
    <x v="1"/>
    <x v="4"/>
    <n v="35"/>
  </r>
  <r>
    <x v="368"/>
    <x v="1"/>
    <x v="1"/>
    <x v="4"/>
    <n v="1816"/>
  </r>
  <r>
    <x v="368"/>
    <x v="1"/>
    <x v="1"/>
    <x v="16"/>
    <n v="5613"/>
  </r>
  <r>
    <x v="368"/>
    <x v="1"/>
    <x v="1"/>
    <x v="5"/>
    <n v="1"/>
  </r>
  <r>
    <x v="368"/>
    <x v="1"/>
    <x v="1"/>
    <x v="5"/>
    <n v="10"/>
  </r>
  <r>
    <x v="368"/>
    <x v="1"/>
    <x v="1"/>
    <x v="5"/>
    <n v="65"/>
  </r>
  <r>
    <x v="368"/>
    <x v="1"/>
    <x v="1"/>
    <x v="5"/>
    <n v="217"/>
  </r>
  <r>
    <x v="368"/>
    <x v="1"/>
    <x v="1"/>
    <x v="5"/>
    <n v="289"/>
  </r>
  <r>
    <x v="368"/>
    <x v="1"/>
    <x v="1"/>
    <x v="5"/>
    <n v="343"/>
  </r>
  <r>
    <x v="368"/>
    <x v="1"/>
    <x v="1"/>
    <x v="5"/>
    <n v="397"/>
  </r>
  <r>
    <x v="368"/>
    <x v="1"/>
    <x v="1"/>
    <x v="5"/>
    <n v="1815"/>
  </r>
  <r>
    <x v="368"/>
    <x v="1"/>
    <x v="1"/>
    <x v="7"/>
    <n v="63"/>
  </r>
  <r>
    <x v="368"/>
    <x v="1"/>
    <x v="1"/>
    <x v="9"/>
    <n v="8"/>
  </r>
  <r>
    <x v="368"/>
    <x v="1"/>
    <x v="1"/>
    <x v="9"/>
    <n v="159"/>
  </r>
  <r>
    <x v="368"/>
    <x v="1"/>
    <x v="1"/>
    <x v="18"/>
    <n v="12"/>
  </r>
  <r>
    <x v="368"/>
    <x v="1"/>
    <x v="1"/>
    <x v="18"/>
    <n v="76"/>
  </r>
  <r>
    <x v="368"/>
    <x v="1"/>
    <x v="1"/>
    <x v="18"/>
    <n v="171"/>
  </r>
  <r>
    <x v="368"/>
    <x v="1"/>
    <x v="1"/>
    <x v="18"/>
    <n v="231"/>
  </r>
  <r>
    <x v="368"/>
    <x v="1"/>
    <x v="1"/>
    <x v="18"/>
    <n v="620"/>
  </r>
  <r>
    <x v="368"/>
    <x v="1"/>
    <x v="1"/>
    <x v="13"/>
    <n v="107"/>
  </r>
  <r>
    <x v="368"/>
    <x v="1"/>
    <x v="1"/>
    <x v="13"/>
    <n v="161"/>
  </r>
  <r>
    <x v="368"/>
    <x v="1"/>
    <x v="1"/>
    <x v="13"/>
    <n v="257"/>
  </r>
  <r>
    <x v="368"/>
    <x v="1"/>
    <x v="1"/>
    <x v="13"/>
    <n v="509"/>
  </r>
  <r>
    <x v="368"/>
    <x v="1"/>
    <x v="1"/>
    <x v="14"/>
    <n v="602"/>
  </r>
  <r>
    <x v="368"/>
    <x v="1"/>
    <x v="2"/>
    <x v="1"/>
    <n v="3"/>
  </r>
  <r>
    <x v="368"/>
    <x v="1"/>
    <x v="2"/>
    <x v="1"/>
    <n v="7"/>
  </r>
  <r>
    <x v="368"/>
    <x v="1"/>
    <x v="2"/>
    <x v="1"/>
    <n v="7"/>
  </r>
  <r>
    <x v="368"/>
    <x v="1"/>
    <x v="2"/>
    <x v="1"/>
    <n v="27"/>
  </r>
  <r>
    <x v="368"/>
    <x v="1"/>
    <x v="2"/>
    <x v="1"/>
    <n v="32"/>
  </r>
  <r>
    <x v="368"/>
    <x v="1"/>
    <x v="2"/>
    <x v="1"/>
    <n v="34"/>
  </r>
  <r>
    <x v="368"/>
    <x v="1"/>
    <x v="2"/>
    <x v="1"/>
    <n v="50"/>
  </r>
  <r>
    <x v="368"/>
    <x v="1"/>
    <x v="2"/>
    <x v="1"/>
    <n v="146"/>
  </r>
  <r>
    <x v="368"/>
    <x v="1"/>
    <x v="2"/>
    <x v="1"/>
    <n v="158"/>
  </r>
  <r>
    <x v="368"/>
    <x v="1"/>
    <x v="2"/>
    <x v="1"/>
    <n v="170"/>
  </r>
  <r>
    <x v="368"/>
    <x v="1"/>
    <x v="2"/>
    <x v="1"/>
    <n v="175"/>
  </r>
  <r>
    <x v="368"/>
    <x v="1"/>
    <x v="2"/>
    <x v="1"/>
    <n v="198"/>
  </r>
  <r>
    <x v="368"/>
    <x v="1"/>
    <x v="2"/>
    <x v="1"/>
    <n v="235"/>
  </r>
  <r>
    <x v="368"/>
    <x v="1"/>
    <x v="2"/>
    <x v="1"/>
    <n v="285"/>
  </r>
  <r>
    <x v="368"/>
    <x v="1"/>
    <x v="2"/>
    <x v="1"/>
    <n v="314"/>
  </r>
  <r>
    <x v="368"/>
    <x v="1"/>
    <x v="2"/>
    <x v="1"/>
    <n v="363"/>
  </r>
  <r>
    <x v="368"/>
    <x v="1"/>
    <x v="2"/>
    <x v="1"/>
    <n v="375"/>
  </r>
  <r>
    <x v="368"/>
    <x v="1"/>
    <x v="2"/>
    <x v="1"/>
    <n v="390"/>
  </r>
  <r>
    <x v="368"/>
    <x v="1"/>
    <x v="2"/>
    <x v="1"/>
    <n v="452"/>
  </r>
  <r>
    <x v="368"/>
    <x v="1"/>
    <x v="2"/>
    <x v="1"/>
    <n v="498"/>
  </r>
  <r>
    <x v="368"/>
    <x v="1"/>
    <x v="2"/>
    <x v="1"/>
    <n v="527"/>
  </r>
  <r>
    <x v="368"/>
    <x v="1"/>
    <x v="2"/>
    <x v="1"/>
    <n v="678"/>
  </r>
  <r>
    <x v="368"/>
    <x v="1"/>
    <x v="2"/>
    <x v="1"/>
    <n v="845"/>
  </r>
  <r>
    <x v="368"/>
    <x v="1"/>
    <x v="2"/>
    <x v="1"/>
    <n v="906"/>
  </r>
  <r>
    <x v="368"/>
    <x v="1"/>
    <x v="2"/>
    <x v="1"/>
    <n v="929"/>
  </r>
  <r>
    <x v="368"/>
    <x v="1"/>
    <x v="2"/>
    <x v="1"/>
    <n v="1047"/>
  </r>
  <r>
    <x v="368"/>
    <x v="1"/>
    <x v="2"/>
    <x v="1"/>
    <n v="1067"/>
  </r>
  <r>
    <x v="368"/>
    <x v="1"/>
    <x v="2"/>
    <x v="1"/>
    <n v="1089"/>
  </r>
  <r>
    <x v="368"/>
    <x v="1"/>
    <x v="2"/>
    <x v="1"/>
    <n v="1211"/>
  </r>
  <r>
    <x v="368"/>
    <x v="1"/>
    <x v="2"/>
    <x v="1"/>
    <n v="1483"/>
  </r>
  <r>
    <x v="368"/>
    <x v="1"/>
    <x v="2"/>
    <x v="1"/>
    <n v="2056"/>
  </r>
  <r>
    <x v="368"/>
    <x v="1"/>
    <x v="2"/>
    <x v="1"/>
    <n v="2279"/>
  </r>
  <r>
    <x v="368"/>
    <x v="1"/>
    <x v="2"/>
    <x v="1"/>
    <n v="2768"/>
  </r>
  <r>
    <x v="368"/>
    <x v="1"/>
    <x v="2"/>
    <x v="2"/>
    <n v="10"/>
  </r>
  <r>
    <x v="368"/>
    <x v="1"/>
    <x v="2"/>
    <x v="2"/>
    <n v="148"/>
  </r>
  <r>
    <x v="368"/>
    <x v="1"/>
    <x v="2"/>
    <x v="15"/>
    <n v="3"/>
  </r>
  <r>
    <x v="368"/>
    <x v="1"/>
    <x v="2"/>
    <x v="15"/>
    <n v="239"/>
  </r>
  <r>
    <x v="368"/>
    <x v="1"/>
    <x v="2"/>
    <x v="4"/>
    <n v="956"/>
  </r>
  <r>
    <x v="368"/>
    <x v="1"/>
    <x v="2"/>
    <x v="5"/>
    <n v="3"/>
  </r>
  <r>
    <x v="368"/>
    <x v="1"/>
    <x v="2"/>
    <x v="5"/>
    <n v="45"/>
  </r>
  <r>
    <x v="368"/>
    <x v="1"/>
    <x v="2"/>
    <x v="5"/>
    <n v="119"/>
  </r>
  <r>
    <x v="368"/>
    <x v="1"/>
    <x v="2"/>
    <x v="5"/>
    <n v="214"/>
  </r>
  <r>
    <x v="368"/>
    <x v="1"/>
    <x v="2"/>
    <x v="5"/>
    <n v="298"/>
  </r>
  <r>
    <x v="368"/>
    <x v="1"/>
    <x v="2"/>
    <x v="5"/>
    <n v="494"/>
  </r>
  <r>
    <x v="368"/>
    <x v="1"/>
    <x v="2"/>
    <x v="18"/>
    <n v="129"/>
  </r>
  <r>
    <x v="368"/>
    <x v="1"/>
    <x v="2"/>
    <x v="13"/>
    <n v="6"/>
  </r>
  <r>
    <x v="368"/>
    <x v="1"/>
    <x v="2"/>
    <x v="13"/>
    <n v="67"/>
  </r>
  <r>
    <x v="368"/>
    <x v="1"/>
    <x v="2"/>
    <x v="13"/>
    <n v="166"/>
  </r>
  <r>
    <x v="368"/>
    <x v="1"/>
    <x v="2"/>
    <x v="19"/>
    <n v="29"/>
  </r>
  <r>
    <x v="368"/>
    <x v="1"/>
    <x v="2"/>
    <x v="19"/>
    <n v="72"/>
  </r>
  <r>
    <x v="368"/>
    <x v="1"/>
    <x v="2"/>
    <x v="19"/>
    <n v="208"/>
  </r>
  <r>
    <x v="368"/>
    <x v="1"/>
    <x v="2"/>
    <x v="19"/>
    <n v="478"/>
  </r>
  <r>
    <x v="368"/>
    <x v="1"/>
    <x v="2"/>
    <x v="19"/>
    <n v="502"/>
  </r>
  <r>
    <x v="368"/>
    <x v="6"/>
    <x v="8"/>
    <x v="15"/>
    <n v="0"/>
  </r>
  <r>
    <x v="368"/>
    <x v="6"/>
    <x v="8"/>
    <x v="15"/>
    <n v="30"/>
  </r>
  <r>
    <x v="368"/>
    <x v="6"/>
    <x v="8"/>
    <x v="15"/>
    <n v="56"/>
  </r>
  <r>
    <x v="368"/>
    <x v="6"/>
    <x v="8"/>
    <x v="15"/>
    <n v="75"/>
  </r>
  <r>
    <x v="368"/>
    <x v="6"/>
    <x v="8"/>
    <x v="15"/>
    <n v="150"/>
  </r>
  <r>
    <x v="368"/>
    <x v="6"/>
    <x v="8"/>
    <x v="15"/>
    <n v="183"/>
  </r>
  <r>
    <x v="368"/>
    <x v="6"/>
    <x v="8"/>
    <x v="15"/>
    <n v="324"/>
  </r>
  <r>
    <x v="368"/>
    <x v="6"/>
    <x v="8"/>
    <x v="15"/>
    <n v="586"/>
  </r>
  <r>
    <x v="368"/>
    <x v="6"/>
    <x v="8"/>
    <x v="8"/>
    <n v="1802"/>
  </r>
  <r>
    <x v="368"/>
    <x v="6"/>
    <x v="8"/>
    <x v="8"/>
    <n v="4030"/>
  </r>
  <r>
    <x v="368"/>
    <x v="6"/>
    <x v="8"/>
    <x v="18"/>
    <n v="9"/>
  </r>
  <r>
    <x v="368"/>
    <x v="6"/>
    <x v="8"/>
    <x v="18"/>
    <n v="1252"/>
  </r>
  <r>
    <x v="368"/>
    <x v="6"/>
    <x v="8"/>
    <x v="18"/>
    <n v="4175"/>
  </r>
  <r>
    <x v="368"/>
    <x v="6"/>
    <x v="8"/>
    <x v="18"/>
    <n v="4846"/>
  </r>
  <r>
    <x v="368"/>
    <x v="6"/>
    <x v="8"/>
    <x v="18"/>
    <n v="6134"/>
  </r>
  <r>
    <x v="368"/>
    <x v="6"/>
    <x v="8"/>
    <x v="12"/>
    <n v="71"/>
  </r>
  <r>
    <x v="368"/>
    <x v="6"/>
    <x v="8"/>
    <x v="12"/>
    <n v="17224"/>
  </r>
  <r>
    <x v="368"/>
    <x v="6"/>
    <x v="8"/>
    <x v="13"/>
    <n v="126"/>
  </r>
  <r>
    <x v="368"/>
    <x v="6"/>
    <x v="9"/>
    <x v="1"/>
    <n v="49"/>
  </r>
  <r>
    <x v="368"/>
    <x v="6"/>
    <x v="9"/>
    <x v="1"/>
    <n v="57"/>
  </r>
  <r>
    <x v="368"/>
    <x v="6"/>
    <x v="9"/>
    <x v="1"/>
    <n v="67"/>
  </r>
  <r>
    <x v="368"/>
    <x v="6"/>
    <x v="9"/>
    <x v="1"/>
    <n v="68"/>
  </r>
  <r>
    <x v="368"/>
    <x v="6"/>
    <x v="9"/>
    <x v="1"/>
    <n v="100"/>
  </r>
  <r>
    <x v="368"/>
    <x v="6"/>
    <x v="9"/>
    <x v="1"/>
    <n v="119"/>
  </r>
  <r>
    <x v="368"/>
    <x v="6"/>
    <x v="9"/>
    <x v="1"/>
    <n v="128"/>
  </r>
  <r>
    <x v="368"/>
    <x v="6"/>
    <x v="9"/>
    <x v="1"/>
    <n v="129"/>
  </r>
  <r>
    <x v="368"/>
    <x v="6"/>
    <x v="9"/>
    <x v="1"/>
    <n v="183"/>
  </r>
  <r>
    <x v="368"/>
    <x v="6"/>
    <x v="9"/>
    <x v="1"/>
    <n v="231"/>
  </r>
  <r>
    <x v="368"/>
    <x v="6"/>
    <x v="9"/>
    <x v="1"/>
    <n v="269"/>
  </r>
  <r>
    <x v="368"/>
    <x v="6"/>
    <x v="9"/>
    <x v="1"/>
    <n v="458"/>
  </r>
  <r>
    <x v="368"/>
    <x v="6"/>
    <x v="9"/>
    <x v="1"/>
    <n v="482"/>
  </r>
  <r>
    <x v="368"/>
    <x v="6"/>
    <x v="9"/>
    <x v="1"/>
    <n v="495"/>
  </r>
  <r>
    <x v="368"/>
    <x v="6"/>
    <x v="9"/>
    <x v="1"/>
    <n v="523"/>
  </r>
  <r>
    <x v="368"/>
    <x v="6"/>
    <x v="9"/>
    <x v="1"/>
    <n v="700"/>
  </r>
  <r>
    <x v="368"/>
    <x v="6"/>
    <x v="9"/>
    <x v="1"/>
    <n v="832"/>
  </r>
  <r>
    <x v="368"/>
    <x v="6"/>
    <x v="9"/>
    <x v="1"/>
    <n v="1346"/>
  </r>
  <r>
    <x v="368"/>
    <x v="6"/>
    <x v="9"/>
    <x v="1"/>
    <n v="2259"/>
  </r>
  <r>
    <x v="368"/>
    <x v="6"/>
    <x v="9"/>
    <x v="15"/>
    <n v="4"/>
  </r>
  <r>
    <x v="368"/>
    <x v="6"/>
    <x v="9"/>
    <x v="15"/>
    <n v="5"/>
  </r>
  <r>
    <x v="368"/>
    <x v="6"/>
    <x v="9"/>
    <x v="15"/>
    <n v="5"/>
  </r>
  <r>
    <x v="368"/>
    <x v="6"/>
    <x v="9"/>
    <x v="15"/>
    <n v="10"/>
  </r>
  <r>
    <x v="368"/>
    <x v="6"/>
    <x v="9"/>
    <x v="15"/>
    <n v="14"/>
  </r>
  <r>
    <x v="368"/>
    <x v="6"/>
    <x v="9"/>
    <x v="15"/>
    <n v="15"/>
  </r>
  <r>
    <x v="368"/>
    <x v="6"/>
    <x v="9"/>
    <x v="15"/>
    <n v="25"/>
  </r>
  <r>
    <x v="368"/>
    <x v="6"/>
    <x v="9"/>
    <x v="15"/>
    <n v="46"/>
  </r>
  <r>
    <x v="368"/>
    <x v="6"/>
    <x v="9"/>
    <x v="15"/>
    <n v="50"/>
  </r>
  <r>
    <x v="368"/>
    <x v="6"/>
    <x v="9"/>
    <x v="15"/>
    <n v="50"/>
  </r>
  <r>
    <x v="368"/>
    <x v="6"/>
    <x v="9"/>
    <x v="15"/>
    <n v="54"/>
  </r>
  <r>
    <x v="368"/>
    <x v="6"/>
    <x v="9"/>
    <x v="15"/>
    <n v="72"/>
  </r>
  <r>
    <x v="368"/>
    <x v="6"/>
    <x v="9"/>
    <x v="15"/>
    <n v="75"/>
  </r>
  <r>
    <x v="368"/>
    <x v="6"/>
    <x v="9"/>
    <x v="15"/>
    <n v="83"/>
  </r>
  <r>
    <x v="368"/>
    <x v="6"/>
    <x v="9"/>
    <x v="15"/>
    <n v="100"/>
  </r>
  <r>
    <x v="368"/>
    <x v="6"/>
    <x v="9"/>
    <x v="15"/>
    <n v="136"/>
  </r>
  <r>
    <x v="368"/>
    <x v="6"/>
    <x v="9"/>
    <x v="15"/>
    <n v="174"/>
  </r>
  <r>
    <x v="368"/>
    <x v="6"/>
    <x v="9"/>
    <x v="15"/>
    <n v="199"/>
  </r>
  <r>
    <x v="368"/>
    <x v="6"/>
    <x v="9"/>
    <x v="15"/>
    <n v="222"/>
  </r>
  <r>
    <x v="368"/>
    <x v="6"/>
    <x v="9"/>
    <x v="15"/>
    <n v="232"/>
  </r>
  <r>
    <x v="368"/>
    <x v="6"/>
    <x v="9"/>
    <x v="15"/>
    <n v="296"/>
  </r>
  <r>
    <x v="368"/>
    <x v="6"/>
    <x v="9"/>
    <x v="15"/>
    <n v="379"/>
  </r>
  <r>
    <x v="368"/>
    <x v="6"/>
    <x v="9"/>
    <x v="15"/>
    <n v="1085"/>
  </r>
  <r>
    <x v="368"/>
    <x v="6"/>
    <x v="9"/>
    <x v="4"/>
    <n v="0"/>
  </r>
  <r>
    <x v="368"/>
    <x v="6"/>
    <x v="9"/>
    <x v="4"/>
    <n v="53"/>
  </r>
  <r>
    <x v="368"/>
    <x v="6"/>
    <x v="9"/>
    <x v="4"/>
    <n v="125"/>
  </r>
  <r>
    <x v="368"/>
    <x v="6"/>
    <x v="9"/>
    <x v="4"/>
    <n v="682"/>
  </r>
  <r>
    <x v="368"/>
    <x v="6"/>
    <x v="9"/>
    <x v="4"/>
    <n v="801"/>
  </r>
  <r>
    <x v="368"/>
    <x v="6"/>
    <x v="9"/>
    <x v="16"/>
    <n v="11"/>
  </r>
  <r>
    <x v="368"/>
    <x v="6"/>
    <x v="9"/>
    <x v="16"/>
    <n v="20"/>
  </r>
  <r>
    <x v="368"/>
    <x v="6"/>
    <x v="9"/>
    <x v="16"/>
    <n v="39"/>
  </r>
  <r>
    <x v="368"/>
    <x v="6"/>
    <x v="9"/>
    <x v="16"/>
    <n v="240"/>
  </r>
  <r>
    <x v="368"/>
    <x v="6"/>
    <x v="9"/>
    <x v="16"/>
    <n v="547"/>
  </r>
  <r>
    <x v="368"/>
    <x v="6"/>
    <x v="9"/>
    <x v="16"/>
    <n v="1997"/>
  </r>
  <r>
    <x v="368"/>
    <x v="6"/>
    <x v="9"/>
    <x v="16"/>
    <n v="2281"/>
  </r>
  <r>
    <x v="368"/>
    <x v="6"/>
    <x v="9"/>
    <x v="16"/>
    <n v="9266"/>
  </r>
  <r>
    <x v="368"/>
    <x v="6"/>
    <x v="9"/>
    <x v="5"/>
    <n v="9"/>
  </r>
  <r>
    <x v="368"/>
    <x v="6"/>
    <x v="9"/>
    <x v="5"/>
    <n v="16"/>
  </r>
  <r>
    <x v="368"/>
    <x v="6"/>
    <x v="9"/>
    <x v="5"/>
    <n v="19"/>
  </r>
  <r>
    <x v="368"/>
    <x v="6"/>
    <x v="9"/>
    <x v="5"/>
    <n v="28"/>
  </r>
  <r>
    <x v="368"/>
    <x v="6"/>
    <x v="9"/>
    <x v="5"/>
    <n v="154"/>
  </r>
  <r>
    <x v="368"/>
    <x v="6"/>
    <x v="9"/>
    <x v="5"/>
    <n v="207"/>
  </r>
  <r>
    <x v="368"/>
    <x v="6"/>
    <x v="9"/>
    <x v="5"/>
    <n v="230"/>
  </r>
  <r>
    <x v="368"/>
    <x v="6"/>
    <x v="9"/>
    <x v="5"/>
    <n v="811"/>
  </r>
  <r>
    <x v="368"/>
    <x v="6"/>
    <x v="9"/>
    <x v="5"/>
    <n v="887"/>
  </r>
  <r>
    <x v="368"/>
    <x v="6"/>
    <x v="9"/>
    <x v="5"/>
    <n v="916"/>
  </r>
  <r>
    <x v="368"/>
    <x v="6"/>
    <x v="9"/>
    <x v="5"/>
    <n v="952"/>
  </r>
  <r>
    <x v="368"/>
    <x v="6"/>
    <x v="9"/>
    <x v="5"/>
    <n v="1182"/>
  </r>
  <r>
    <x v="368"/>
    <x v="6"/>
    <x v="9"/>
    <x v="8"/>
    <n v="303"/>
  </r>
  <r>
    <x v="368"/>
    <x v="6"/>
    <x v="9"/>
    <x v="8"/>
    <n v="4517"/>
  </r>
  <r>
    <x v="368"/>
    <x v="6"/>
    <x v="9"/>
    <x v="8"/>
    <n v="9291"/>
  </r>
  <r>
    <x v="368"/>
    <x v="6"/>
    <x v="9"/>
    <x v="9"/>
    <n v="31"/>
  </r>
  <r>
    <x v="368"/>
    <x v="6"/>
    <x v="9"/>
    <x v="9"/>
    <n v="39"/>
  </r>
  <r>
    <x v="368"/>
    <x v="6"/>
    <x v="9"/>
    <x v="17"/>
    <n v="11"/>
  </r>
  <r>
    <x v="368"/>
    <x v="6"/>
    <x v="9"/>
    <x v="17"/>
    <n v="99"/>
  </r>
  <r>
    <x v="368"/>
    <x v="6"/>
    <x v="9"/>
    <x v="17"/>
    <n v="377"/>
  </r>
  <r>
    <x v="368"/>
    <x v="6"/>
    <x v="9"/>
    <x v="18"/>
    <n v="1"/>
  </r>
  <r>
    <x v="368"/>
    <x v="6"/>
    <x v="9"/>
    <x v="18"/>
    <n v="6"/>
  </r>
  <r>
    <x v="368"/>
    <x v="6"/>
    <x v="9"/>
    <x v="18"/>
    <n v="23"/>
  </r>
  <r>
    <x v="368"/>
    <x v="6"/>
    <x v="9"/>
    <x v="18"/>
    <n v="26"/>
  </r>
  <r>
    <x v="368"/>
    <x v="6"/>
    <x v="9"/>
    <x v="18"/>
    <n v="27"/>
  </r>
  <r>
    <x v="368"/>
    <x v="6"/>
    <x v="9"/>
    <x v="18"/>
    <n v="27"/>
  </r>
  <r>
    <x v="368"/>
    <x v="6"/>
    <x v="9"/>
    <x v="18"/>
    <n v="33"/>
  </r>
  <r>
    <x v="368"/>
    <x v="6"/>
    <x v="9"/>
    <x v="18"/>
    <n v="34"/>
  </r>
  <r>
    <x v="368"/>
    <x v="6"/>
    <x v="9"/>
    <x v="18"/>
    <n v="45"/>
  </r>
  <r>
    <x v="368"/>
    <x v="6"/>
    <x v="9"/>
    <x v="18"/>
    <n v="59"/>
  </r>
  <r>
    <x v="368"/>
    <x v="6"/>
    <x v="9"/>
    <x v="18"/>
    <n v="59"/>
  </r>
  <r>
    <x v="368"/>
    <x v="6"/>
    <x v="9"/>
    <x v="18"/>
    <n v="70"/>
  </r>
  <r>
    <x v="368"/>
    <x v="6"/>
    <x v="9"/>
    <x v="18"/>
    <n v="95"/>
  </r>
  <r>
    <x v="368"/>
    <x v="6"/>
    <x v="9"/>
    <x v="18"/>
    <n v="103"/>
  </r>
  <r>
    <x v="368"/>
    <x v="6"/>
    <x v="9"/>
    <x v="18"/>
    <n v="171"/>
  </r>
  <r>
    <x v="368"/>
    <x v="6"/>
    <x v="9"/>
    <x v="18"/>
    <n v="326"/>
  </r>
  <r>
    <x v="368"/>
    <x v="6"/>
    <x v="9"/>
    <x v="18"/>
    <n v="360"/>
  </r>
  <r>
    <x v="368"/>
    <x v="6"/>
    <x v="9"/>
    <x v="18"/>
    <n v="526"/>
  </r>
  <r>
    <x v="368"/>
    <x v="6"/>
    <x v="9"/>
    <x v="18"/>
    <n v="554"/>
  </r>
  <r>
    <x v="368"/>
    <x v="6"/>
    <x v="9"/>
    <x v="18"/>
    <n v="5609"/>
  </r>
  <r>
    <x v="368"/>
    <x v="6"/>
    <x v="9"/>
    <x v="18"/>
    <n v="12391"/>
  </r>
  <r>
    <x v="368"/>
    <x v="6"/>
    <x v="9"/>
    <x v="12"/>
    <n v="10"/>
  </r>
  <r>
    <x v="368"/>
    <x v="6"/>
    <x v="9"/>
    <x v="12"/>
    <n v="19"/>
  </r>
  <r>
    <x v="368"/>
    <x v="6"/>
    <x v="9"/>
    <x v="12"/>
    <n v="37"/>
  </r>
  <r>
    <x v="368"/>
    <x v="6"/>
    <x v="9"/>
    <x v="12"/>
    <n v="500"/>
  </r>
  <r>
    <x v="368"/>
    <x v="6"/>
    <x v="9"/>
    <x v="12"/>
    <n v="3416"/>
  </r>
  <r>
    <x v="368"/>
    <x v="6"/>
    <x v="9"/>
    <x v="12"/>
    <n v="3590"/>
  </r>
  <r>
    <x v="368"/>
    <x v="6"/>
    <x v="9"/>
    <x v="13"/>
    <n v="57"/>
  </r>
  <r>
    <x v="368"/>
    <x v="6"/>
    <x v="9"/>
    <x v="13"/>
    <n v="68"/>
  </r>
  <r>
    <x v="368"/>
    <x v="6"/>
    <x v="9"/>
    <x v="13"/>
    <n v="1039"/>
  </r>
  <r>
    <x v="368"/>
    <x v="6"/>
    <x v="9"/>
    <x v="14"/>
    <n v="9"/>
  </r>
  <r>
    <x v="368"/>
    <x v="6"/>
    <x v="9"/>
    <x v="14"/>
    <n v="1138"/>
  </r>
  <r>
    <x v="368"/>
    <x v="6"/>
    <x v="9"/>
    <x v="14"/>
    <n v="1342"/>
  </r>
  <r>
    <x v="368"/>
    <x v="6"/>
    <x v="16"/>
    <x v="0"/>
    <n v="106"/>
  </r>
  <r>
    <x v="368"/>
    <x v="6"/>
    <x v="16"/>
    <x v="15"/>
    <n v="22"/>
  </r>
  <r>
    <x v="368"/>
    <x v="6"/>
    <x v="16"/>
    <x v="15"/>
    <n v="25"/>
  </r>
  <r>
    <x v="368"/>
    <x v="6"/>
    <x v="16"/>
    <x v="15"/>
    <n v="117"/>
  </r>
  <r>
    <x v="368"/>
    <x v="6"/>
    <x v="16"/>
    <x v="15"/>
    <n v="125"/>
  </r>
  <r>
    <x v="368"/>
    <x v="6"/>
    <x v="16"/>
    <x v="15"/>
    <n v="281"/>
  </r>
  <r>
    <x v="368"/>
    <x v="6"/>
    <x v="16"/>
    <x v="15"/>
    <n v="636"/>
  </r>
  <r>
    <x v="368"/>
    <x v="6"/>
    <x v="16"/>
    <x v="8"/>
    <n v="42"/>
  </r>
  <r>
    <x v="368"/>
    <x v="6"/>
    <x v="16"/>
    <x v="11"/>
    <n v="65"/>
  </r>
  <r>
    <x v="368"/>
    <x v="6"/>
    <x v="16"/>
    <x v="18"/>
    <n v="17"/>
  </r>
  <r>
    <x v="368"/>
    <x v="6"/>
    <x v="16"/>
    <x v="18"/>
    <n v="32"/>
  </r>
  <r>
    <x v="368"/>
    <x v="6"/>
    <x v="16"/>
    <x v="18"/>
    <n v="37"/>
  </r>
  <r>
    <x v="368"/>
    <x v="6"/>
    <x v="16"/>
    <x v="18"/>
    <n v="801"/>
  </r>
  <r>
    <x v="368"/>
    <x v="7"/>
    <x v="11"/>
    <x v="15"/>
    <n v="44"/>
  </r>
  <r>
    <x v="368"/>
    <x v="7"/>
    <x v="11"/>
    <x v="5"/>
    <n v="238"/>
  </r>
  <r>
    <x v="368"/>
    <x v="7"/>
    <x v="11"/>
    <x v="17"/>
    <n v="5183"/>
  </r>
  <r>
    <x v="368"/>
    <x v="7"/>
    <x v="11"/>
    <x v="18"/>
    <n v="13"/>
  </r>
  <r>
    <x v="368"/>
    <x v="7"/>
    <x v="11"/>
    <x v="18"/>
    <n v="8789"/>
  </r>
  <r>
    <x v="368"/>
    <x v="7"/>
    <x v="11"/>
    <x v="19"/>
    <n v="9"/>
  </r>
  <r>
    <x v="368"/>
    <x v="7"/>
    <x v="11"/>
    <x v="19"/>
    <n v="212"/>
  </r>
  <r>
    <x v="368"/>
    <x v="7"/>
    <x v="11"/>
    <x v="19"/>
    <n v="329"/>
  </r>
  <r>
    <x v="368"/>
    <x v="7"/>
    <x v="11"/>
    <x v="19"/>
    <n v="500"/>
  </r>
  <r>
    <x v="368"/>
    <x v="7"/>
    <x v="12"/>
    <x v="16"/>
    <n v="68"/>
  </r>
  <r>
    <x v="368"/>
    <x v="7"/>
    <x v="12"/>
    <x v="5"/>
    <n v="183"/>
  </r>
  <r>
    <x v="368"/>
    <x v="7"/>
    <x v="12"/>
    <x v="18"/>
    <n v="28602"/>
  </r>
  <r>
    <x v="368"/>
    <x v="7"/>
    <x v="13"/>
    <x v="1"/>
    <n v="91"/>
  </r>
  <r>
    <x v="368"/>
    <x v="7"/>
    <x v="13"/>
    <x v="1"/>
    <n v="214"/>
  </r>
  <r>
    <x v="368"/>
    <x v="7"/>
    <x v="13"/>
    <x v="15"/>
    <n v="0"/>
  </r>
  <r>
    <x v="368"/>
    <x v="7"/>
    <x v="13"/>
    <x v="15"/>
    <n v="244"/>
  </r>
  <r>
    <x v="368"/>
    <x v="7"/>
    <x v="13"/>
    <x v="15"/>
    <n v="256"/>
  </r>
  <r>
    <x v="368"/>
    <x v="7"/>
    <x v="13"/>
    <x v="15"/>
    <n v="257"/>
  </r>
  <r>
    <x v="368"/>
    <x v="7"/>
    <x v="13"/>
    <x v="16"/>
    <n v="40"/>
  </r>
  <r>
    <x v="368"/>
    <x v="7"/>
    <x v="13"/>
    <x v="16"/>
    <n v="147"/>
  </r>
  <r>
    <x v="368"/>
    <x v="7"/>
    <x v="13"/>
    <x v="5"/>
    <n v="324"/>
  </r>
  <r>
    <x v="368"/>
    <x v="7"/>
    <x v="13"/>
    <x v="5"/>
    <n v="656"/>
  </r>
  <r>
    <x v="368"/>
    <x v="7"/>
    <x v="13"/>
    <x v="8"/>
    <n v="22"/>
  </r>
  <r>
    <x v="368"/>
    <x v="7"/>
    <x v="13"/>
    <x v="18"/>
    <n v="9"/>
  </r>
  <r>
    <x v="368"/>
    <x v="7"/>
    <x v="13"/>
    <x v="18"/>
    <n v="58"/>
  </r>
  <r>
    <x v="368"/>
    <x v="7"/>
    <x v="13"/>
    <x v="18"/>
    <n v="542"/>
  </r>
  <r>
    <x v="368"/>
    <x v="7"/>
    <x v="13"/>
    <x v="12"/>
    <n v="211"/>
  </r>
  <r>
    <x v="368"/>
    <x v="7"/>
    <x v="14"/>
    <x v="3"/>
    <n v="96"/>
  </r>
  <r>
    <x v="368"/>
    <x v="7"/>
    <x v="14"/>
    <x v="10"/>
    <n v="66"/>
  </r>
  <r>
    <x v="368"/>
    <x v="7"/>
    <x v="14"/>
    <x v="18"/>
    <n v="35"/>
  </r>
  <r>
    <x v="368"/>
    <x v="7"/>
    <x v="14"/>
    <x v="18"/>
    <n v="36"/>
  </r>
  <r>
    <x v="368"/>
    <x v="7"/>
    <x v="14"/>
    <x v="18"/>
    <n v="46"/>
  </r>
  <r>
    <x v="368"/>
    <x v="7"/>
    <x v="14"/>
    <x v="12"/>
    <n v="93"/>
  </r>
  <r>
    <x v="368"/>
    <x v="7"/>
    <x v="14"/>
    <x v="19"/>
    <n v="24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166F5D-AD4D-46B6-98F9-FE46BF8D1EDB}" name="TablaDinámica1" cacheId="34" applyNumberFormats="0" applyBorderFormats="0" applyFontFormats="0" applyPatternFormats="0" applyAlignmentFormats="0" applyWidthHeightFormats="1" dataCaption="Valores" missingCaption="0" updatedVersion="8" minRefreshableVersion="3" showDrill="0" rowGrandTotals="0" itemPrintTitles="1" createdVersion="6" indent="0" showHeaders="0" compact="0" compactData="0" multipleFieldFilters="0" fieldListSortAscending="1">
  <location ref="A13:V384" firstHeaderRow="1" firstDataRow="3" firstDataCol="1"/>
  <pivotFields count="5">
    <pivotField axis="axisRow" compact="0" outline="0" showAll="0" defaultSubtota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</items>
    </pivotField>
    <pivotField axis="axisCol" compact="0" outline="0" showAll="0" defaultSubtotal="0">
      <items count="9">
        <item x="2"/>
        <item x="3"/>
        <item x="4"/>
        <item x="8"/>
        <item x="0"/>
        <item x="5"/>
        <item x="1"/>
        <item x="6"/>
        <item x="7"/>
      </items>
    </pivotField>
    <pivotField axis="axisCol" compact="0" outline="0" showAll="0" defaultSubtotal="0">
      <items count="20">
        <item x="8"/>
        <item x="9"/>
        <item x="3"/>
        <item x="11"/>
        <item x="4"/>
        <item x="12"/>
        <item x="5"/>
        <item x="15"/>
        <item x="16"/>
        <item x="10"/>
        <item x="0"/>
        <item x="6"/>
        <item x="7"/>
        <item x="13"/>
        <item x="1"/>
        <item x="17"/>
        <item x="14"/>
        <item x="2"/>
        <item x="18"/>
        <item x="19"/>
      </items>
    </pivotField>
    <pivotField compact="0" outline="0" showAll="0" defaultSubtotal="0">
      <items count="20">
        <item x="0"/>
        <item x="1"/>
        <item x="2"/>
        <item x="15"/>
        <item x="3"/>
        <item x="4"/>
        <item x="16"/>
        <item x="5"/>
        <item x="6"/>
        <item x="7"/>
        <item x="8"/>
        <item x="9"/>
        <item x="10"/>
        <item x="11"/>
        <item x="17"/>
        <item x="18"/>
        <item x="12"/>
        <item x="13"/>
        <item x="14"/>
        <item x="19"/>
      </items>
    </pivotField>
    <pivotField dataField="1" compact="0" outline="0" showAll="0" defaultSubtotal="0"/>
  </pivotFields>
  <rowFields count="1">
    <field x="0"/>
  </rowFields>
  <rowItems count="36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</rowItems>
  <colFields count="2">
    <field x="1"/>
    <field x="2"/>
  </colFields>
  <colItems count="21">
    <i>
      <x/>
      <x v="2"/>
    </i>
    <i>
      <x v="1"/>
      <x v="4"/>
    </i>
    <i>
      <x v="2"/>
      <x v="6"/>
    </i>
    <i r="1">
      <x v="11"/>
    </i>
    <i>
      <x v="3"/>
      <x v="7"/>
    </i>
    <i r="1">
      <x v="18"/>
    </i>
    <i r="1">
      <x v="19"/>
    </i>
    <i>
      <x v="4"/>
      <x v="10"/>
    </i>
    <i>
      <x v="5"/>
      <x v="12"/>
    </i>
    <i>
      <x v="6"/>
      <x v="14"/>
    </i>
    <i r="1">
      <x v="17"/>
    </i>
    <i>
      <x v="7"/>
      <x/>
    </i>
    <i r="1">
      <x v="1"/>
    </i>
    <i r="1">
      <x v="8"/>
    </i>
    <i r="1">
      <x v="9"/>
    </i>
    <i>
      <x v="8"/>
      <x v="3"/>
    </i>
    <i r="1">
      <x v="5"/>
    </i>
    <i r="1">
      <x v="13"/>
    </i>
    <i r="1">
      <x v="15"/>
    </i>
    <i r="1">
      <x v="16"/>
    </i>
    <i t="grand">
      <x/>
    </i>
  </colItems>
  <dataFields count="1">
    <dataField name=" " fld="4" baseField="0" baseItem="0" numFmtId="3"/>
  </dataFields>
  <formats count="14">
    <format dxfId="241">
      <pivotArea outline="0" collapsedLevelsAreSubtotals="1" fieldPosition="0"/>
    </format>
    <format dxfId="240">
      <pivotArea dataOnly="0" labelOnly="1" outline="0" fieldPosition="0">
        <references count="1">
          <reference field="0" count="0"/>
        </references>
      </pivotArea>
    </format>
    <format dxfId="239">
      <pivotArea dataOnly="0" labelOnly="1" outline="0" fieldPosition="0">
        <references count="1">
          <reference field="0" count="0"/>
        </references>
      </pivotArea>
    </format>
    <format dxfId="238">
      <pivotArea dataOnly="0" labelOnly="1" outline="0" fieldPosition="0">
        <references count="1">
          <reference field="0" count="0"/>
        </references>
      </pivotArea>
    </format>
    <format dxfId="237">
      <pivotArea dataOnly="0" labelOnly="1" outline="0" fieldPosition="0">
        <references count="1">
          <reference field="0" count="0"/>
        </references>
      </pivotArea>
    </format>
    <format dxfId="236">
      <pivotArea dataOnly="0" labelOnly="1" outline="0" fieldPosition="0">
        <references count="2">
          <reference field="1" count="1" selected="0">
            <x v="0"/>
          </reference>
          <reference field="2" count="1">
            <x v="2"/>
          </reference>
        </references>
      </pivotArea>
    </format>
    <format dxfId="235">
      <pivotArea dataOnly="0" labelOnly="1" outline="0" fieldPosition="0">
        <references count="2">
          <reference field="1" count="1" selected="0">
            <x v="1"/>
          </reference>
          <reference field="2" count="1">
            <x v="4"/>
          </reference>
        </references>
      </pivotArea>
    </format>
    <format dxfId="234">
      <pivotArea dataOnly="0" labelOnly="1" outline="0" fieldPosition="0">
        <references count="2">
          <reference field="1" count="1" selected="0">
            <x v="2"/>
          </reference>
          <reference field="2" count="2">
            <x v="6"/>
            <x v="11"/>
          </reference>
        </references>
      </pivotArea>
    </format>
    <format dxfId="233">
      <pivotArea dataOnly="0" labelOnly="1" outline="0" fieldPosition="0">
        <references count="2">
          <reference field="1" count="1" selected="0">
            <x v="3"/>
          </reference>
          <reference field="2" count="1">
            <x v="7"/>
          </reference>
        </references>
      </pivotArea>
    </format>
    <format dxfId="232">
      <pivotArea dataOnly="0" labelOnly="1" outline="0" fieldPosition="0">
        <references count="2">
          <reference field="1" count="1" selected="0">
            <x v="4"/>
          </reference>
          <reference field="2" count="1">
            <x v="10"/>
          </reference>
        </references>
      </pivotArea>
    </format>
    <format dxfId="231">
      <pivotArea dataOnly="0" labelOnly="1" outline="0" fieldPosition="0">
        <references count="2">
          <reference field="1" count="1" selected="0">
            <x v="5"/>
          </reference>
          <reference field="2" count="1">
            <x v="12"/>
          </reference>
        </references>
      </pivotArea>
    </format>
    <format dxfId="230">
      <pivotArea dataOnly="0" labelOnly="1" outline="0" fieldPosition="0">
        <references count="2">
          <reference field="1" count="1" selected="0">
            <x v="6"/>
          </reference>
          <reference field="2" count="2">
            <x v="14"/>
            <x v="17"/>
          </reference>
        </references>
      </pivotArea>
    </format>
    <format dxfId="229">
      <pivotArea dataOnly="0" labelOnly="1" outline="0" fieldPosition="0">
        <references count="2">
          <reference field="1" count="1" selected="0">
            <x v="7"/>
          </reference>
          <reference field="2" count="4">
            <x v="0"/>
            <x v="1"/>
            <x v="8"/>
            <x v="9"/>
          </reference>
        </references>
      </pivotArea>
    </format>
    <format dxfId="228">
      <pivotArea dataOnly="0" labelOnly="1" outline="0" fieldPosition="0">
        <references count="2">
          <reference field="1" count="1" selected="0">
            <x v="8"/>
          </reference>
          <reference field="2" count="5">
            <x v="3"/>
            <x v="5"/>
            <x v="13"/>
            <x v="15"/>
            <x v="16"/>
          </reference>
        </references>
      </pivotArea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8ECB85-2F97-4D4E-AB50-71ADD1FB1927}" name="TablaDinámica2" cacheId="31" applyNumberFormats="0" applyBorderFormats="0" applyFontFormats="0" applyPatternFormats="0" applyAlignmentFormats="0" applyWidthHeightFormats="1" dataCaption="Valores" missingCaption="0" updatedVersion="8" minRefreshableVersion="3" showDrill="0" rowGrandTotals="0" itemPrintTitles="1" createdVersion="6" indent="0" showHeaders="0" compact="0" compactData="0" multipleFieldFilters="0" fieldListSortAscending="1">
  <location ref="A13:AB384" firstHeaderRow="1" firstDataRow="3" firstDataCol="1"/>
  <pivotFields count="5">
    <pivotField axis="axisRow" compact="0" outline="0" showAll="0" defaultSubtotal="0">
      <items count="3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m="1" x="369"/>
      </items>
    </pivotField>
    <pivotField axis="axisCol" compact="0" outline="0" showAll="0" defaultSubtotal="0">
      <items count="9">
        <item x="2"/>
        <item x="3"/>
        <item x="4"/>
        <item x="8"/>
        <item x="0"/>
        <item x="5"/>
        <item x="1"/>
        <item x="6"/>
        <item x="7"/>
      </items>
    </pivotField>
    <pivotField axis="axisCol" compact="0" outline="0" showAll="0" defaultSubtotal="0">
      <items count="22">
        <item x="0"/>
        <item x="12"/>
        <item x="6"/>
        <item x="14"/>
        <item x="7"/>
        <item x="19"/>
        <item x="2"/>
        <item x="13"/>
        <item x="8"/>
        <item x="9"/>
        <item x="15"/>
        <item x="16"/>
        <item x="3"/>
        <item x="10"/>
        <item x="11"/>
        <item x="17"/>
        <item x="1"/>
        <item x="4"/>
        <item x="18"/>
        <item x="5"/>
        <item x="20"/>
        <item x="21"/>
      </items>
    </pivotField>
    <pivotField compact="0" outline="0" showAll="0" defaultSubtotal="0">
      <items count="20">
        <item x="7"/>
        <item x="0"/>
        <item x="8"/>
        <item x="17"/>
        <item x="1"/>
        <item x="2"/>
        <item x="15"/>
        <item x="9"/>
        <item x="10"/>
        <item x="11"/>
        <item x="12"/>
        <item x="13"/>
        <item x="3"/>
        <item x="4"/>
        <item x="16"/>
        <item x="18"/>
        <item x="14"/>
        <item x="5"/>
        <item x="6"/>
        <item x="19"/>
      </items>
    </pivotField>
    <pivotField dataField="1" compact="0" outline="0" showAll="0" defaultSubtotal="0"/>
  </pivotFields>
  <rowFields count="1">
    <field x="0"/>
  </rowFields>
  <rowItems count="36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</rowItems>
  <colFields count="2">
    <field x="1"/>
    <field x="2"/>
  </colFields>
  <colItems count="27">
    <i>
      <x/>
      <x/>
    </i>
    <i>
      <x v="1"/>
      <x v="2"/>
    </i>
    <i r="1">
      <x v="4"/>
    </i>
    <i r="1">
      <x v="8"/>
    </i>
    <i>
      <x v="2"/>
      <x v="4"/>
    </i>
    <i r="1">
      <x v="9"/>
    </i>
    <i r="1">
      <x v="13"/>
    </i>
    <i r="1">
      <x v="14"/>
    </i>
    <i>
      <x v="3"/>
      <x v="5"/>
    </i>
    <i r="1">
      <x v="20"/>
    </i>
    <i r="1">
      <x v="21"/>
    </i>
    <i>
      <x v="4"/>
      <x/>
    </i>
    <i r="1">
      <x v="16"/>
    </i>
    <i>
      <x v="5"/>
      <x/>
    </i>
    <i r="1">
      <x v="1"/>
    </i>
    <i>
      <x v="6"/>
      <x v="6"/>
    </i>
    <i r="1">
      <x v="12"/>
    </i>
    <i r="1">
      <x v="17"/>
    </i>
    <i r="1">
      <x v="19"/>
    </i>
    <i>
      <x v="7"/>
      <x/>
    </i>
    <i r="1">
      <x v="7"/>
    </i>
    <i>
      <x v="8"/>
      <x v="3"/>
    </i>
    <i r="1">
      <x v="10"/>
    </i>
    <i r="1">
      <x v="11"/>
    </i>
    <i r="1">
      <x v="15"/>
    </i>
    <i r="1">
      <x v="18"/>
    </i>
    <i t="grand">
      <x/>
    </i>
  </colItems>
  <dataFields count="1">
    <dataField name=" " fld="4" baseField="0" baseItem="0" numFmtId="3"/>
  </dataFields>
  <formats count="24">
    <format dxfId="227">
      <pivotArea outline="0" collapsedLevelsAreSubtotals="1" fieldPosition="0"/>
    </format>
    <format dxfId="226">
      <pivotArea dataOnly="0" labelOnly="1" outline="0" fieldPosition="0">
        <references count="1">
          <reference field="0" count="0"/>
        </references>
      </pivotArea>
    </format>
    <format dxfId="225">
      <pivotArea dataOnly="0" labelOnly="1" outline="0" fieldPosition="0">
        <references count="1">
          <reference field="0" count="0"/>
        </references>
      </pivotArea>
    </format>
    <format dxfId="224">
      <pivotArea dataOnly="0" labelOnly="1" outline="0" fieldPosition="0">
        <references count="1">
          <reference field="0" count="0"/>
        </references>
      </pivotArea>
    </format>
    <format dxfId="223">
      <pivotArea dataOnly="0" labelOnly="1" outline="0" fieldPosition="0">
        <references count="1">
          <reference field="0" count="0"/>
        </references>
      </pivotArea>
    </format>
    <format dxfId="222">
      <pivotArea dataOnly="0" labelOnly="1" outline="0" fieldPosition="0">
        <references count="2">
          <reference field="1" count="1" selected="0">
            <x v="0"/>
          </reference>
          <reference field="2" count="1">
            <x v="0"/>
          </reference>
        </references>
      </pivotArea>
    </format>
    <format dxfId="221">
      <pivotArea dataOnly="0" labelOnly="1" outline="0" fieldPosition="0">
        <references count="2">
          <reference field="1" count="1" selected="0">
            <x v="1"/>
          </reference>
          <reference field="2" count="3">
            <x v="2"/>
            <x v="4"/>
            <x v="8"/>
          </reference>
        </references>
      </pivotArea>
    </format>
    <format dxfId="220">
      <pivotArea dataOnly="0" labelOnly="1" outline="0" fieldPosition="0">
        <references count="2">
          <reference field="1" count="1" selected="0">
            <x v="2"/>
          </reference>
          <reference field="2" count="4">
            <x v="4"/>
            <x v="9"/>
            <x v="13"/>
            <x v="14"/>
          </reference>
        </references>
      </pivotArea>
    </format>
    <format dxfId="219">
      <pivotArea dataOnly="0" labelOnly="1" outline="0" fieldPosition="0">
        <references count="2">
          <reference field="1" count="1" selected="0">
            <x v="3"/>
          </reference>
          <reference field="2" count="1">
            <x v="5"/>
          </reference>
        </references>
      </pivotArea>
    </format>
    <format dxfId="218">
      <pivotArea dataOnly="0" labelOnly="1" outline="0" fieldPosition="0">
        <references count="2">
          <reference field="1" count="1" selected="0">
            <x v="4"/>
          </reference>
          <reference field="2" count="2">
            <x v="0"/>
            <x v="16"/>
          </reference>
        </references>
      </pivotArea>
    </format>
    <format dxfId="217">
      <pivotArea dataOnly="0" labelOnly="1" outline="0" fieldPosition="0">
        <references count="2">
          <reference field="1" count="1" selected="0">
            <x v="5"/>
          </reference>
          <reference field="2" count="2">
            <x v="0"/>
            <x v="1"/>
          </reference>
        </references>
      </pivotArea>
    </format>
    <format dxfId="216">
      <pivotArea dataOnly="0" labelOnly="1" outline="0" fieldPosition="0">
        <references count="2">
          <reference field="1" count="1" selected="0">
            <x v="6"/>
          </reference>
          <reference field="2" count="4">
            <x v="6"/>
            <x v="12"/>
            <x v="17"/>
            <x v="19"/>
          </reference>
        </references>
      </pivotArea>
    </format>
    <format dxfId="215">
      <pivotArea dataOnly="0" labelOnly="1" outline="0" fieldPosition="0">
        <references count="2">
          <reference field="1" count="1" selected="0">
            <x v="7"/>
          </reference>
          <reference field="2" count="2">
            <x v="0"/>
            <x v="7"/>
          </reference>
        </references>
      </pivotArea>
    </format>
    <format dxfId="214">
      <pivotArea dataOnly="0" labelOnly="1" outline="0" fieldPosition="0">
        <references count="2">
          <reference field="1" count="1" selected="0">
            <x v="8"/>
          </reference>
          <reference field="2" count="5">
            <x v="3"/>
            <x v="10"/>
            <x v="11"/>
            <x v="15"/>
            <x v="18"/>
          </reference>
        </references>
      </pivotArea>
    </format>
    <format dxfId="213">
      <pivotArea dataOnly="0" labelOnly="1" outline="0" fieldPosition="0">
        <references count="1">
          <reference field="1" count="0"/>
        </references>
      </pivotArea>
    </format>
    <format dxfId="212">
      <pivotArea dataOnly="0" labelOnly="1" outline="0" fieldPosition="0">
        <references count="2">
          <reference field="1" count="1" selected="0">
            <x v="0"/>
          </reference>
          <reference field="2" count="1">
            <x v="0"/>
          </reference>
        </references>
      </pivotArea>
    </format>
    <format dxfId="211">
      <pivotArea dataOnly="0" labelOnly="1" outline="0" fieldPosition="0">
        <references count="2">
          <reference field="1" count="1" selected="0">
            <x v="1"/>
          </reference>
          <reference field="2" count="3">
            <x v="2"/>
            <x v="4"/>
            <x v="8"/>
          </reference>
        </references>
      </pivotArea>
    </format>
    <format dxfId="210">
      <pivotArea dataOnly="0" labelOnly="1" outline="0" fieldPosition="0">
        <references count="2">
          <reference field="1" count="1" selected="0">
            <x v="2"/>
          </reference>
          <reference field="2" count="4">
            <x v="4"/>
            <x v="9"/>
            <x v="13"/>
            <x v="14"/>
          </reference>
        </references>
      </pivotArea>
    </format>
    <format dxfId="209">
      <pivotArea dataOnly="0" labelOnly="1" outline="0" fieldPosition="0">
        <references count="2">
          <reference field="1" count="1" selected="0">
            <x v="3"/>
          </reference>
          <reference field="2" count="1">
            <x v="5"/>
          </reference>
        </references>
      </pivotArea>
    </format>
    <format dxfId="208">
      <pivotArea dataOnly="0" labelOnly="1" outline="0" fieldPosition="0">
        <references count="2">
          <reference field="1" count="1" selected="0">
            <x v="4"/>
          </reference>
          <reference field="2" count="2">
            <x v="0"/>
            <x v="16"/>
          </reference>
        </references>
      </pivotArea>
    </format>
    <format dxfId="207">
      <pivotArea dataOnly="0" labelOnly="1" outline="0" fieldPosition="0">
        <references count="2">
          <reference field="1" count="1" selected="0">
            <x v="5"/>
          </reference>
          <reference field="2" count="2">
            <x v="0"/>
            <x v="1"/>
          </reference>
        </references>
      </pivotArea>
    </format>
    <format dxfId="206">
      <pivotArea dataOnly="0" labelOnly="1" outline="0" fieldPosition="0">
        <references count="2">
          <reference field="1" count="1" selected="0">
            <x v="6"/>
          </reference>
          <reference field="2" count="4">
            <x v="6"/>
            <x v="12"/>
            <x v="17"/>
            <x v="19"/>
          </reference>
        </references>
      </pivotArea>
    </format>
    <format dxfId="205">
      <pivotArea dataOnly="0" labelOnly="1" outline="0" fieldPosition="0">
        <references count="2">
          <reference field="1" count="1" selected="0">
            <x v="7"/>
          </reference>
          <reference field="2" count="2">
            <x v="0"/>
            <x v="7"/>
          </reference>
        </references>
      </pivotArea>
    </format>
    <format dxfId="204">
      <pivotArea dataOnly="0" labelOnly="1" outline="0" fieldPosition="0">
        <references count="2">
          <reference field="1" count="1" selected="0">
            <x v="0"/>
          </reference>
          <reference field="2" count="1">
            <x v="0"/>
          </reference>
        </references>
      </pivotArea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iiu_clasif" xr10:uid="{AC293F0B-D3B0-4294-8D04-5D396033685C}" sourceName="ciiu_clasif">
  <pivotTables>
    <pivotTable tabId="1" name="TablaDinámica1"/>
  </pivotTables>
  <data>
    <tabular pivotCacheId="1051753823">
      <items count="20">
        <i x="0" s="1"/>
        <i x="1" s="1"/>
        <i x="2" s="1"/>
        <i x="15" s="1"/>
        <i x="3" s="1"/>
        <i x="4" s="1"/>
        <i x="16" s="1"/>
        <i x="5" s="1"/>
        <i x="6" s="1"/>
        <i x="7" s="1"/>
        <i x="8" s="1"/>
        <i x="9" s="1"/>
        <i x="10" s="1"/>
        <i x="11" s="1"/>
        <i x="17" s="1"/>
        <i x="18" s="1"/>
        <i x="12" s="1"/>
        <i x="13" s="1"/>
        <i x="14" s="1"/>
        <i x="19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iiu_clasif1" xr10:uid="{30CFE2FC-B143-472D-9A00-3E3ACE83BE61}" sourceName="ciiu_clasif">
  <pivotTables>
    <pivotTable tabId="2" name="TablaDinámica2"/>
  </pivotTables>
  <data>
    <tabular pivotCacheId="2073860945">
      <items count="20">
        <i x="7" s="1"/>
        <i x="0" s="1"/>
        <i x="8" s="1"/>
        <i x="17" s="1"/>
        <i x="1" s="1"/>
        <i x="2" s="1"/>
        <i x="15" s="1"/>
        <i x="9" s="1"/>
        <i x="10" s="1"/>
        <i x="11" s="1"/>
        <i x="12" s="1"/>
        <i x="13" s="1"/>
        <i x="3" s="1"/>
        <i x="4" s="1"/>
        <i x="16" s="1"/>
        <i x="18" s="1"/>
        <i x="14" s="1"/>
        <i x="5" s="1"/>
        <i x="6" s="1"/>
        <i x="1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iu_clasif" xr10:uid="{CBB6C321-B924-4C86-8DE3-B964CDDE1B97}" cache="SegmentaciónDeDatos_ciiu_clasif" caption="ciiu_clasif" columnCount="6" style="SlicerStyleDark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iu_clasif 1" xr10:uid="{6D620DE5-012E-488F-AAAE-4C16651A442C}" cache="SegmentaciónDeDatos_ciiu_clasif1" caption="ciiu_clasif" columnCount="6" style="SlicerStyleDark1" rowHeight="241300"/>
</slicers>
</file>

<file path=xl/theme/theme1.xml><?xml version="1.0" encoding="utf-8"?>
<a:theme xmlns:a="http://schemas.openxmlformats.org/drawingml/2006/main" name="Office 2013 - Tema de 2022">
  <a:themeElements>
    <a:clrScheme name="Personalizado 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202D52"/>
      </a:accent1>
      <a:accent2>
        <a:srgbClr val="EBB64D"/>
      </a:accent2>
      <a:accent3>
        <a:srgbClr val="A5A5A5"/>
      </a:accent3>
      <a:accent4>
        <a:srgbClr val="ED7D31"/>
      </a:accent4>
      <a:accent5>
        <a:srgbClr val="366790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5C75C1-9B63-4725-8904-7EF064124EAF}">
  <dimension ref="A1:O10"/>
  <sheetViews>
    <sheetView showGridLines="0" showRowColHeaders="0" tabSelected="1" workbookViewId="0">
      <selection activeCell="C6" sqref="C6"/>
    </sheetView>
  </sheetViews>
  <sheetFormatPr baseColWidth="10" defaultColWidth="0" defaultRowHeight="15" zeroHeight="1" x14ac:dyDescent="0.25"/>
  <cols>
    <col min="1" max="15" width="11.42578125" customWidth="1"/>
    <col min="16" max="16384" width="11.42578125" hidden="1"/>
  </cols>
  <sheetData>
    <row r="1" spans="1:3" x14ac:dyDescent="0.25">
      <c r="A1" s="10"/>
      <c r="B1" s="10"/>
      <c r="C1" s="10"/>
    </row>
    <row r="2" spans="1:3" ht="33.75" x14ac:dyDescent="0.5">
      <c r="A2" s="10"/>
      <c r="B2" s="7" t="s">
        <v>27</v>
      </c>
      <c r="C2" s="10"/>
    </row>
    <row r="3" spans="1:3" x14ac:dyDescent="0.25">
      <c r="A3" s="10"/>
      <c r="B3" s="10"/>
      <c r="C3" s="10"/>
    </row>
    <row r="4" spans="1:3" ht="15.75" x14ac:dyDescent="0.25">
      <c r="A4" s="10"/>
      <c r="B4" s="11" t="s">
        <v>58</v>
      </c>
      <c r="C4" s="8" t="s">
        <v>49</v>
      </c>
    </row>
    <row r="5" spans="1:3" ht="15.75" x14ac:dyDescent="0.25">
      <c r="A5" s="10"/>
      <c r="B5" s="11" t="s">
        <v>59</v>
      </c>
      <c r="C5" s="8" t="s">
        <v>50</v>
      </c>
    </row>
    <row r="6" spans="1:3" x14ac:dyDescent="0.25">
      <c r="A6" s="10"/>
      <c r="B6" s="10"/>
      <c r="C6" s="10"/>
    </row>
    <row r="7" spans="1:3" x14ac:dyDescent="0.25">
      <c r="A7" s="10"/>
      <c r="B7" s="10"/>
      <c r="C7" s="10" t="s">
        <v>60</v>
      </c>
    </row>
    <row r="8" spans="1:3" x14ac:dyDescent="0.25"/>
    <row r="9" spans="1:3" x14ac:dyDescent="0.25"/>
    <row r="10" spans="1:3" x14ac:dyDescent="0.25"/>
  </sheetData>
  <hyperlinks>
    <hyperlink ref="C4" location="Subzona!A1" display="Gas Entregado a Grandes Usuarios por Actividad por Distribuidora y Subzona" xr:uid="{0801E9BC-C208-4C73-9386-D01C1CFB08BB}"/>
    <hyperlink ref="C5" location="Provincia!A1" display="Gas Entregado a Grandes Usuarios por Actividad por Distribuidora y Provincia" xr:uid="{3F8322E9-ABF5-4937-A8C1-2BE83B30A5E3}"/>
    <hyperlink ref="B4" location="Subzona!A1" display="Gas Entregado a Grandes Usuarios por Actividad por Distribuidora y Subzona" xr:uid="{4DC681C1-51CD-48D5-9359-44D194D71065}"/>
    <hyperlink ref="B5" location="Provincia!A1" display="Gas Entregado a Grandes Usuarios por Actividad por Distribuidora y Provincia" xr:uid="{CAEB1A9E-DF5B-4008-8E53-15D07E3EC5E4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8F0EB3-98AD-4091-950D-A02A2EDD69EE}">
  <dimension ref="A1:W523"/>
  <sheetViews>
    <sheetView showGridLines="0" showRowColHeaders="0" zoomScale="70" zoomScaleNormal="70" workbookViewId="0">
      <pane ySplit="15" topLeftCell="A352" activePane="bottomLeft" state="frozen"/>
      <selection pane="bottomLeft" activeCell="V385" sqref="V385"/>
    </sheetView>
  </sheetViews>
  <sheetFormatPr baseColWidth="10" defaultRowHeight="15" x14ac:dyDescent="0.25"/>
  <sheetData>
    <row r="1" spans="1:23" ht="33.75" x14ac:dyDescent="0.5">
      <c r="A1" s="7" t="s">
        <v>27</v>
      </c>
    </row>
    <row r="2" spans="1:23" ht="15.75" x14ac:dyDescent="0.25">
      <c r="A2" s="8" t="s">
        <v>28</v>
      </c>
    </row>
    <row r="3" spans="1:23" ht="17.25" x14ac:dyDescent="0.25">
      <c r="A3" s="9" t="s">
        <v>54</v>
      </c>
    </row>
    <row r="13" spans="1:23" x14ac:dyDescent="0.25">
      <c r="A13" s="1" t="s">
        <v>53</v>
      </c>
    </row>
    <row r="14" spans="1:23" x14ac:dyDescent="0.25">
      <c r="B14" t="s">
        <v>0</v>
      </c>
      <c r="C14" t="s">
        <v>1</v>
      </c>
      <c r="D14" t="s">
        <v>2</v>
      </c>
      <c r="F14" t="s">
        <v>3</v>
      </c>
      <c r="I14" t="s">
        <v>4</v>
      </c>
      <c r="J14" t="s">
        <v>5</v>
      </c>
      <c r="K14" t="s">
        <v>6</v>
      </c>
      <c r="M14" t="s">
        <v>7</v>
      </c>
      <c r="Q14" t="s">
        <v>8</v>
      </c>
      <c r="V14" t="s">
        <v>55</v>
      </c>
    </row>
    <row r="15" spans="1:23" ht="30" x14ac:dyDescent="0.25">
      <c r="B15" s="4" t="s">
        <v>9</v>
      </c>
      <c r="C15" s="4" t="s">
        <v>10</v>
      </c>
      <c r="D15" s="4" t="s">
        <v>11</v>
      </c>
      <c r="E15" s="4" t="s">
        <v>12</v>
      </c>
      <c r="F15" s="4" t="s">
        <v>13</v>
      </c>
      <c r="G15" t="s">
        <v>56</v>
      </c>
      <c r="H15" t="s">
        <v>57</v>
      </c>
      <c r="I15" s="4" t="s">
        <v>14</v>
      </c>
      <c r="J15" s="4" t="s">
        <v>15</v>
      </c>
      <c r="K15" s="4" t="s">
        <v>16</v>
      </c>
      <c r="L15" s="4" t="s">
        <v>17</v>
      </c>
      <c r="M15" s="4" t="s">
        <v>18</v>
      </c>
      <c r="N15" s="4" t="s">
        <v>19</v>
      </c>
      <c r="O15" s="4" t="s">
        <v>20</v>
      </c>
      <c r="P15" s="4" t="s">
        <v>21</v>
      </c>
      <c r="Q15" s="4" t="s">
        <v>22</v>
      </c>
      <c r="R15" s="4" t="s">
        <v>23</v>
      </c>
      <c r="S15" s="4" t="s">
        <v>24</v>
      </c>
      <c r="T15" s="4" t="s">
        <v>25</v>
      </c>
      <c r="U15" s="4" t="s">
        <v>26</v>
      </c>
    </row>
    <row r="16" spans="1:23" x14ac:dyDescent="0.25">
      <c r="A16" s="3">
        <v>34639</v>
      </c>
      <c r="B16" s="2">
        <v>0</v>
      </c>
      <c r="C16" s="2">
        <v>0</v>
      </c>
      <c r="D16" s="2">
        <v>0</v>
      </c>
      <c r="E16" s="2">
        <v>0</v>
      </c>
      <c r="F16" s="2">
        <v>0</v>
      </c>
      <c r="G16" s="2">
        <v>0</v>
      </c>
      <c r="H16" s="2">
        <v>0</v>
      </c>
      <c r="I16" s="2">
        <v>127513</v>
      </c>
      <c r="J16" s="2">
        <v>0</v>
      </c>
      <c r="K16" s="2">
        <v>20097</v>
      </c>
      <c r="L16" s="2">
        <v>10437</v>
      </c>
      <c r="M16" s="2">
        <v>0</v>
      </c>
      <c r="N16" s="2">
        <v>0</v>
      </c>
      <c r="O16" s="2">
        <v>0</v>
      </c>
      <c r="P16" s="2">
        <v>0</v>
      </c>
      <c r="Q16" s="2">
        <v>0</v>
      </c>
      <c r="R16" s="2">
        <v>0</v>
      </c>
      <c r="S16" s="2">
        <v>0</v>
      </c>
      <c r="T16" s="2">
        <v>0</v>
      </c>
      <c r="U16" s="2">
        <v>0</v>
      </c>
      <c r="V16" s="2">
        <v>158047</v>
      </c>
      <c r="W16" s="2"/>
    </row>
    <row r="17" spans="1:23" x14ac:dyDescent="0.25">
      <c r="A17" s="3">
        <v>34669</v>
      </c>
      <c r="B17" s="2">
        <v>83071</v>
      </c>
      <c r="C17" s="2">
        <v>75754</v>
      </c>
      <c r="D17" s="2">
        <v>0</v>
      </c>
      <c r="E17" s="2">
        <v>0</v>
      </c>
      <c r="F17" s="2">
        <v>0</v>
      </c>
      <c r="G17" s="2">
        <v>0</v>
      </c>
      <c r="H17" s="2">
        <v>0</v>
      </c>
      <c r="I17" s="2">
        <v>120451</v>
      </c>
      <c r="J17" s="2">
        <v>0</v>
      </c>
      <c r="K17" s="2">
        <v>14112</v>
      </c>
      <c r="L17" s="2">
        <v>7325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0</v>
      </c>
      <c r="U17" s="2">
        <v>0</v>
      </c>
      <c r="V17" s="2">
        <v>300713</v>
      </c>
      <c r="W17" s="2"/>
    </row>
    <row r="18" spans="1:23" x14ac:dyDescent="0.25">
      <c r="A18" s="3">
        <v>34700</v>
      </c>
      <c r="B18" s="2">
        <v>77323</v>
      </c>
      <c r="C18" s="2">
        <v>41401</v>
      </c>
      <c r="D18" s="2">
        <v>41184</v>
      </c>
      <c r="E18" s="2">
        <v>87</v>
      </c>
      <c r="F18" s="2">
        <v>0</v>
      </c>
      <c r="G18" s="2">
        <v>0</v>
      </c>
      <c r="H18" s="2">
        <v>0</v>
      </c>
      <c r="I18" s="2">
        <v>124813</v>
      </c>
      <c r="J18" s="2">
        <v>56199</v>
      </c>
      <c r="K18" s="2">
        <v>17797</v>
      </c>
      <c r="L18" s="2">
        <v>5694</v>
      </c>
      <c r="M18" s="2">
        <v>16997</v>
      </c>
      <c r="N18" s="2">
        <v>83379</v>
      </c>
      <c r="O18" s="2">
        <v>0</v>
      </c>
      <c r="P18" s="2">
        <v>909</v>
      </c>
      <c r="Q18" s="2">
        <v>3297</v>
      </c>
      <c r="R18" s="2">
        <v>9403</v>
      </c>
      <c r="S18" s="2">
        <v>20530</v>
      </c>
      <c r="T18" s="2">
        <v>0</v>
      </c>
      <c r="U18" s="2">
        <v>39</v>
      </c>
      <c r="V18" s="2">
        <v>499052</v>
      </c>
      <c r="W18" s="2"/>
    </row>
    <row r="19" spans="1:23" x14ac:dyDescent="0.25">
      <c r="A19" s="3">
        <v>34731</v>
      </c>
      <c r="B19" s="2">
        <v>73019</v>
      </c>
      <c r="C19" s="2">
        <v>35112</v>
      </c>
      <c r="D19" s="2">
        <v>43972</v>
      </c>
      <c r="E19" s="2">
        <v>119</v>
      </c>
      <c r="F19" s="2">
        <v>0</v>
      </c>
      <c r="G19" s="2">
        <v>0</v>
      </c>
      <c r="H19" s="2">
        <v>0</v>
      </c>
      <c r="I19" s="2">
        <v>103659</v>
      </c>
      <c r="J19" s="2">
        <v>50215</v>
      </c>
      <c r="K19" s="2">
        <v>15563</v>
      </c>
      <c r="L19" s="2">
        <v>5554</v>
      </c>
      <c r="M19" s="2">
        <v>15039</v>
      </c>
      <c r="N19" s="2">
        <v>80534</v>
      </c>
      <c r="O19" s="2">
        <v>0</v>
      </c>
      <c r="P19" s="2">
        <v>736</v>
      </c>
      <c r="Q19" s="2">
        <v>8692</v>
      </c>
      <c r="R19" s="2">
        <v>9890</v>
      </c>
      <c r="S19" s="2">
        <v>21849</v>
      </c>
      <c r="T19" s="2">
        <v>0</v>
      </c>
      <c r="U19" s="2">
        <v>188</v>
      </c>
      <c r="V19" s="2">
        <v>464141</v>
      </c>
      <c r="W19" s="2"/>
    </row>
    <row r="20" spans="1:23" x14ac:dyDescent="0.25">
      <c r="A20" s="3">
        <v>34759</v>
      </c>
      <c r="B20" s="2">
        <v>85716</v>
      </c>
      <c r="C20" s="2">
        <v>37117</v>
      </c>
      <c r="D20" s="2">
        <v>49174</v>
      </c>
      <c r="E20" s="2">
        <v>113</v>
      </c>
      <c r="F20" s="2">
        <v>0</v>
      </c>
      <c r="G20" s="2">
        <v>0</v>
      </c>
      <c r="H20" s="2">
        <v>0</v>
      </c>
      <c r="I20" s="2">
        <v>118584</v>
      </c>
      <c r="J20" s="2">
        <v>54441</v>
      </c>
      <c r="K20" s="2">
        <v>18748</v>
      </c>
      <c r="L20" s="2">
        <v>5852</v>
      </c>
      <c r="M20" s="2">
        <v>17309</v>
      </c>
      <c r="N20" s="2">
        <v>100669</v>
      </c>
      <c r="O20" s="2">
        <v>0</v>
      </c>
      <c r="P20" s="2">
        <v>806</v>
      </c>
      <c r="Q20" s="2">
        <v>21596</v>
      </c>
      <c r="R20" s="2">
        <v>10992</v>
      </c>
      <c r="S20" s="2">
        <v>25590</v>
      </c>
      <c r="T20" s="2">
        <v>0</v>
      </c>
      <c r="U20" s="2">
        <v>254</v>
      </c>
      <c r="V20" s="2">
        <v>546961</v>
      </c>
      <c r="W20" s="2"/>
    </row>
    <row r="21" spans="1:23" x14ac:dyDescent="0.25">
      <c r="A21" s="3">
        <v>34790</v>
      </c>
      <c r="B21" s="2">
        <v>83257</v>
      </c>
      <c r="C21" s="2">
        <v>42051</v>
      </c>
      <c r="D21" s="2">
        <v>43412</v>
      </c>
      <c r="E21" s="2">
        <v>151</v>
      </c>
      <c r="F21" s="2">
        <v>0</v>
      </c>
      <c r="G21" s="2">
        <v>0</v>
      </c>
      <c r="H21" s="2">
        <v>0</v>
      </c>
      <c r="I21" s="2">
        <v>125749</v>
      </c>
      <c r="J21" s="2">
        <v>52129</v>
      </c>
      <c r="K21" s="2">
        <v>18830</v>
      </c>
      <c r="L21" s="2">
        <v>6403</v>
      </c>
      <c r="M21" s="2">
        <v>16944</v>
      </c>
      <c r="N21" s="2">
        <v>86188</v>
      </c>
      <c r="O21" s="2">
        <v>0</v>
      </c>
      <c r="P21" s="2">
        <v>819</v>
      </c>
      <c r="Q21" s="2">
        <v>14186</v>
      </c>
      <c r="R21" s="2">
        <v>12244</v>
      </c>
      <c r="S21" s="2">
        <v>30008</v>
      </c>
      <c r="T21" s="2">
        <v>0</v>
      </c>
      <c r="U21" s="2">
        <v>185</v>
      </c>
      <c r="V21" s="2">
        <v>532556</v>
      </c>
      <c r="W21" s="2"/>
    </row>
    <row r="22" spans="1:23" x14ac:dyDescent="0.25">
      <c r="A22" s="3">
        <v>34820</v>
      </c>
      <c r="B22" s="2">
        <v>88209</v>
      </c>
      <c r="C22" s="2">
        <v>46244</v>
      </c>
      <c r="D22" s="2">
        <v>40440</v>
      </c>
      <c r="E22" s="2">
        <v>149</v>
      </c>
      <c r="F22" s="2">
        <v>0</v>
      </c>
      <c r="G22" s="2">
        <v>0</v>
      </c>
      <c r="H22" s="2">
        <v>0</v>
      </c>
      <c r="I22" s="2">
        <v>137169</v>
      </c>
      <c r="J22" s="2">
        <v>52484</v>
      </c>
      <c r="K22" s="2">
        <v>19461</v>
      </c>
      <c r="L22" s="2">
        <v>12880</v>
      </c>
      <c r="M22" s="2">
        <v>16920</v>
      </c>
      <c r="N22" s="2">
        <v>70406</v>
      </c>
      <c r="O22" s="2">
        <v>0</v>
      </c>
      <c r="P22" s="2">
        <v>855</v>
      </c>
      <c r="Q22" s="2">
        <v>4267</v>
      </c>
      <c r="R22" s="2">
        <v>12975</v>
      </c>
      <c r="S22" s="2">
        <v>41125</v>
      </c>
      <c r="T22" s="2">
        <v>0</v>
      </c>
      <c r="U22" s="2">
        <v>254</v>
      </c>
      <c r="V22" s="2">
        <v>543838</v>
      </c>
      <c r="W22" s="2"/>
    </row>
    <row r="23" spans="1:23" x14ac:dyDescent="0.25">
      <c r="A23" s="3">
        <v>34851</v>
      </c>
      <c r="B23" s="2">
        <v>83821</v>
      </c>
      <c r="C23" s="2">
        <v>43246</v>
      </c>
      <c r="D23" s="2">
        <v>38108</v>
      </c>
      <c r="E23" s="2">
        <v>186</v>
      </c>
      <c r="F23" s="2">
        <v>0</v>
      </c>
      <c r="G23" s="2">
        <v>0</v>
      </c>
      <c r="H23" s="2">
        <v>0</v>
      </c>
      <c r="I23" s="2">
        <v>123677</v>
      </c>
      <c r="J23" s="2">
        <v>48307</v>
      </c>
      <c r="K23" s="2">
        <v>22411</v>
      </c>
      <c r="L23" s="2">
        <v>30460</v>
      </c>
      <c r="M23" s="2">
        <v>17932</v>
      </c>
      <c r="N23" s="2">
        <v>49621</v>
      </c>
      <c r="O23" s="2">
        <v>0</v>
      </c>
      <c r="P23" s="2">
        <v>840</v>
      </c>
      <c r="Q23" s="2">
        <v>2647</v>
      </c>
      <c r="R23" s="2">
        <v>10550</v>
      </c>
      <c r="S23" s="2">
        <v>32052</v>
      </c>
      <c r="T23" s="2">
        <v>0</v>
      </c>
      <c r="U23" s="2">
        <v>249</v>
      </c>
      <c r="V23" s="2">
        <v>504107</v>
      </c>
      <c r="W23" s="2"/>
    </row>
    <row r="24" spans="1:23" x14ac:dyDescent="0.25">
      <c r="A24" s="3">
        <v>34881</v>
      </c>
      <c r="B24" s="2">
        <v>91050</v>
      </c>
      <c r="C24" s="2">
        <v>34290</v>
      </c>
      <c r="D24" s="2">
        <v>35156</v>
      </c>
      <c r="E24" s="2">
        <v>222</v>
      </c>
      <c r="F24" s="2">
        <v>0</v>
      </c>
      <c r="G24" s="2">
        <v>0</v>
      </c>
      <c r="H24" s="2">
        <v>0</v>
      </c>
      <c r="I24" s="2">
        <v>125195</v>
      </c>
      <c r="J24" s="2">
        <v>53397</v>
      </c>
      <c r="K24" s="2">
        <v>18345</v>
      </c>
      <c r="L24" s="2">
        <v>41718</v>
      </c>
      <c r="M24" s="2">
        <v>17722</v>
      </c>
      <c r="N24" s="2">
        <v>31101</v>
      </c>
      <c r="O24" s="2">
        <v>0</v>
      </c>
      <c r="P24" s="2">
        <v>889</v>
      </c>
      <c r="Q24" s="2">
        <v>2888</v>
      </c>
      <c r="R24" s="2">
        <v>15784</v>
      </c>
      <c r="S24" s="2">
        <v>42399</v>
      </c>
      <c r="T24" s="2">
        <v>0</v>
      </c>
      <c r="U24" s="2">
        <v>260</v>
      </c>
      <c r="V24" s="2">
        <v>510416</v>
      </c>
      <c r="W24" s="2"/>
    </row>
    <row r="25" spans="1:23" x14ac:dyDescent="0.25">
      <c r="A25" s="3">
        <v>34912</v>
      </c>
      <c r="B25" s="2">
        <v>91514</v>
      </c>
      <c r="C25" s="2">
        <v>29208</v>
      </c>
      <c r="D25" s="2">
        <v>34857</v>
      </c>
      <c r="E25" s="2">
        <v>226</v>
      </c>
      <c r="F25" s="2">
        <v>0</v>
      </c>
      <c r="G25" s="2">
        <v>0</v>
      </c>
      <c r="H25" s="2">
        <v>0</v>
      </c>
      <c r="I25" s="2">
        <v>134899</v>
      </c>
      <c r="J25" s="2">
        <v>55435</v>
      </c>
      <c r="K25" s="2">
        <v>21546</v>
      </c>
      <c r="L25" s="2">
        <v>51191</v>
      </c>
      <c r="M25" s="2">
        <v>16973</v>
      </c>
      <c r="N25" s="2">
        <v>43502</v>
      </c>
      <c r="O25" s="2">
        <v>0</v>
      </c>
      <c r="P25" s="2">
        <v>877</v>
      </c>
      <c r="Q25" s="2">
        <v>6238</v>
      </c>
      <c r="R25" s="2">
        <v>16937</v>
      </c>
      <c r="S25" s="2">
        <v>39456</v>
      </c>
      <c r="T25" s="2">
        <v>0</v>
      </c>
      <c r="U25" s="2">
        <v>173</v>
      </c>
      <c r="V25" s="2">
        <v>543032</v>
      </c>
      <c r="W25" s="2"/>
    </row>
    <row r="26" spans="1:23" x14ac:dyDescent="0.25">
      <c r="A26" s="3">
        <v>34943</v>
      </c>
      <c r="B26" s="2">
        <v>84924</v>
      </c>
      <c r="C26" s="2">
        <v>36537</v>
      </c>
      <c r="D26" s="2">
        <v>36343</v>
      </c>
      <c r="E26" s="2">
        <v>188</v>
      </c>
      <c r="F26" s="2">
        <v>0</v>
      </c>
      <c r="G26" s="2">
        <v>0</v>
      </c>
      <c r="H26" s="2">
        <v>0</v>
      </c>
      <c r="I26" s="2">
        <v>134096</v>
      </c>
      <c r="J26" s="2">
        <v>54263</v>
      </c>
      <c r="K26" s="2">
        <v>24770</v>
      </c>
      <c r="L26" s="2">
        <v>47411</v>
      </c>
      <c r="M26" s="2">
        <v>17787</v>
      </c>
      <c r="N26" s="2">
        <v>78624</v>
      </c>
      <c r="O26" s="2">
        <v>0</v>
      </c>
      <c r="P26" s="2">
        <v>774</v>
      </c>
      <c r="Q26" s="2">
        <v>2416</v>
      </c>
      <c r="R26" s="2">
        <v>14914</v>
      </c>
      <c r="S26" s="2">
        <v>20291</v>
      </c>
      <c r="T26" s="2">
        <v>0</v>
      </c>
      <c r="U26" s="2">
        <v>223</v>
      </c>
      <c r="V26" s="2">
        <v>553561</v>
      </c>
      <c r="W26" s="2"/>
    </row>
    <row r="27" spans="1:23" x14ac:dyDescent="0.25">
      <c r="A27" s="3">
        <v>34973</v>
      </c>
      <c r="B27" s="2">
        <v>79741</v>
      </c>
      <c r="C27" s="2">
        <v>43561</v>
      </c>
      <c r="D27" s="2">
        <v>48393</v>
      </c>
      <c r="E27" s="2">
        <v>128</v>
      </c>
      <c r="F27" s="2">
        <v>0</v>
      </c>
      <c r="G27" s="2">
        <v>0</v>
      </c>
      <c r="H27" s="2">
        <v>0</v>
      </c>
      <c r="I27" s="2">
        <v>134737</v>
      </c>
      <c r="J27" s="2">
        <v>55334</v>
      </c>
      <c r="K27" s="2">
        <v>27259</v>
      </c>
      <c r="L27" s="2">
        <v>45180</v>
      </c>
      <c r="M27" s="2">
        <v>55983</v>
      </c>
      <c r="N27" s="2">
        <v>74456</v>
      </c>
      <c r="O27" s="2">
        <v>0</v>
      </c>
      <c r="P27" s="2">
        <v>742</v>
      </c>
      <c r="Q27" s="2">
        <v>11090</v>
      </c>
      <c r="R27" s="2">
        <v>15446</v>
      </c>
      <c r="S27" s="2">
        <v>29578</v>
      </c>
      <c r="T27" s="2">
        <v>0</v>
      </c>
      <c r="U27" s="2">
        <v>197</v>
      </c>
      <c r="V27" s="2">
        <v>621825</v>
      </c>
      <c r="W27" s="2"/>
    </row>
    <row r="28" spans="1:23" x14ac:dyDescent="0.25">
      <c r="A28" s="3">
        <v>35004</v>
      </c>
      <c r="B28" s="2">
        <v>81599</v>
      </c>
      <c r="C28" s="2">
        <v>31396</v>
      </c>
      <c r="D28" s="2">
        <v>48511</v>
      </c>
      <c r="E28" s="2">
        <v>96</v>
      </c>
      <c r="F28" s="2">
        <v>0</v>
      </c>
      <c r="G28" s="2">
        <v>0</v>
      </c>
      <c r="H28" s="2">
        <v>0</v>
      </c>
      <c r="I28" s="2">
        <v>137013</v>
      </c>
      <c r="J28" s="2">
        <v>53417</v>
      </c>
      <c r="K28" s="2">
        <v>20803</v>
      </c>
      <c r="L28" s="2">
        <v>18420</v>
      </c>
      <c r="M28" s="2">
        <v>52458</v>
      </c>
      <c r="N28" s="2">
        <v>70257</v>
      </c>
      <c r="O28" s="2">
        <v>0</v>
      </c>
      <c r="P28" s="2">
        <v>854</v>
      </c>
      <c r="Q28" s="2">
        <v>12159</v>
      </c>
      <c r="R28" s="2">
        <v>13283</v>
      </c>
      <c r="S28" s="2">
        <v>58882</v>
      </c>
      <c r="T28" s="2">
        <v>0</v>
      </c>
      <c r="U28" s="2">
        <v>85</v>
      </c>
      <c r="V28" s="2">
        <v>599233</v>
      </c>
      <c r="W28" s="2"/>
    </row>
    <row r="29" spans="1:23" x14ac:dyDescent="0.25">
      <c r="A29" s="3">
        <v>35034</v>
      </c>
      <c r="B29" s="2">
        <v>66761</v>
      </c>
      <c r="C29" s="2">
        <v>32660</v>
      </c>
      <c r="D29" s="2">
        <v>47639</v>
      </c>
      <c r="E29" s="2">
        <v>77</v>
      </c>
      <c r="F29" s="2">
        <v>0</v>
      </c>
      <c r="G29" s="2">
        <v>0</v>
      </c>
      <c r="H29" s="2">
        <v>0</v>
      </c>
      <c r="I29" s="2">
        <v>133476</v>
      </c>
      <c r="J29" s="2">
        <v>55237</v>
      </c>
      <c r="K29" s="2">
        <v>14974</v>
      </c>
      <c r="L29" s="2">
        <v>11725</v>
      </c>
      <c r="M29" s="2">
        <v>52115</v>
      </c>
      <c r="N29" s="2">
        <v>77202</v>
      </c>
      <c r="O29" s="2">
        <v>0</v>
      </c>
      <c r="P29" s="2">
        <v>805</v>
      </c>
      <c r="Q29" s="2">
        <v>4979</v>
      </c>
      <c r="R29" s="2">
        <v>13125</v>
      </c>
      <c r="S29" s="2">
        <v>52875</v>
      </c>
      <c r="T29" s="2">
        <v>0</v>
      </c>
      <c r="U29" s="2">
        <v>95</v>
      </c>
      <c r="V29" s="2">
        <v>563745</v>
      </c>
      <c r="W29" s="2"/>
    </row>
    <row r="30" spans="1:23" x14ac:dyDescent="0.25">
      <c r="A30" s="3">
        <v>35065</v>
      </c>
      <c r="B30" s="2">
        <v>59132</v>
      </c>
      <c r="C30" s="2">
        <v>36491</v>
      </c>
      <c r="D30" s="2">
        <v>45707</v>
      </c>
      <c r="E30" s="2">
        <v>92</v>
      </c>
      <c r="F30" s="2">
        <v>0</v>
      </c>
      <c r="G30" s="2">
        <v>0</v>
      </c>
      <c r="H30" s="2">
        <v>0</v>
      </c>
      <c r="I30" s="2">
        <v>121976</v>
      </c>
      <c r="J30" s="2">
        <v>51765</v>
      </c>
      <c r="K30" s="2">
        <v>14295</v>
      </c>
      <c r="L30" s="2">
        <v>10246</v>
      </c>
      <c r="M30" s="2">
        <v>53717</v>
      </c>
      <c r="N30" s="2">
        <v>57302</v>
      </c>
      <c r="O30" s="2">
        <v>0</v>
      </c>
      <c r="P30" s="2">
        <v>781</v>
      </c>
      <c r="Q30" s="2">
        <v>10812</v>
      </c>
      <c r="R30" s="2">
        <v>12180</v>
      </c>
      <c r="S30" s="2">
        <v>56400</v>
      </c>
      <c r="T30" s="2">
        <v>0</v>
      </c>
      <c r="U30" s="2">
        <v>40</v>
      </c>
      <c r="V30" s="2">
        <v>530936</v>
      </c>
      <c r="W30" s="2"/>
    </row>
    <row r="31" spans="1:23" x14ac:dyDescent="0.25">
      <c r="A31" s="3">
        <v>35096</v>
      </c>
      <c r="B31" s="2">
        <v>74523</v>
      </c>
      <c r="C31" s="2">
        <v>34476</v>
      </c>
      <c r="D31" s="2">
        <v>45553</v>
      </c>
      <c r="E31" s="2">
        <v>81</v>
      </c>
      <c r="F31" s="2">
        <v>0</v>
      </c>
      <c r="G31" s="2">
        <v>0</v>
      </c>
      <c r="H31" s="2">
        <v>0</v>
      </c>
      <c r="I31" s="2">
        <v>121068</v>
      </c>
      <c r="J31" s="2">
        <v>49785</v>
      </c>
      <c r="K31" s="2">
        <v>16289</v>
      </c>
      <c r="L31" s="2">
        <v>13191</v>
      </c>
      <c r="M31" s="2">
        <v>51844</v>
      </c>
      <c r="N31" s="2">
        <v>64808</v>
      </c>
      <c r="O31" s="2">
        <v>0</v>
      </c>
      <c r="P31" s="2">
        <v>846</v>
      </c>
      <c r="Q31" s="2">
        <v>10752</v>
      </c>
      <c r="R31" s="2">
        <v>11739</v>
      </c>
      <c r="S31" s="2">
        <v>34541</v>
      </c>
      <c r="T31" s="2">
        <v>0</v>
      </c>
      <c r="U31" s="2">
        <v>69</v>
      </c>
      <c r="V31" s="2">
        <v>529565</v>
      </c>
      <c r="W31" s="2"/>
    </row>
    <row r="32" spans="1:23" x14ac:dyDescent="0.25">
      <c r="A32" s="3">
        <v>35125</v>
      </c>
      <c r="B32" s="2">
        <v>83656</v>
      </c>
      <c r="C32" s="2">
        <v>40866</v>
      </c>
      <c r="D32" s="2">
        <v>53361</v>
      </c>
      <c r="E32" s="2">
        <v>75</v>
      </c>
      <c r="F32" s="2">
        <v>0</v>
      </c>
      <c r="G32" s="2">
        <v>0</v>
      </c>
      <c r="H32" s="2">
        <v>0</v>
      </c>
      <c r="I32" s="2">
        <v>126837</v>
      </c>
      <c r="J32" s="2">
        <v>53348</v>
      </c>
      <c r="K32" s="2">
        <v>19946</v>
      </c>
      <c r="L32" s="2">
        <v>14673</v>
      </c>
      <c r="M32" s="2">
        <v>55044</v>
      </c>
      <c r="N32" s="2">
        <v>85406</v>
      </c>
      <c r="O32" s="2">
        <v>0</v>
      </c>
      <c r="P32" s="2">
        <v>857</v>
      </c>
      <c r="Q32" s="2">
        <v>27580</v>
      </c>
      <c r="R32" s="2">
        <v>15326</v>
      </c>
      <c r="S32" s="2">
        <v>15109</v>
      </c>
      <c r="T32" s="2">
        <v>0</v>
      </c>
      <c r="U32" s="2">
        <v>97</v>
      </c>
      <c r="V32" s="2">
        <v>592181</v>
      </c>
      <c r="W32" s="2"/>
    </row>
    <row r="33" spans="1:23" x14ac:dyDescent="0.25">
      <c r="A33" s="3">
        <v>35156</v>
      </c>
      <c r="B33" s="2">
        <v>81605</v>
      </c>
      <c r="C33" s="2">
        <v>41938</v>
      </c>
      <c r="D33" s="2">
        <v>49751</v>
      </c>
      <c r="E33" s="2">
        <v>108</v>
      </c>
      <c r="F33" s="2">
        <v>0</v>
      </c>
      <c r="G33" s="2">
        <v>0</v>
      </c>
      <c r="H33" s="2">
        <v>0</v>
      </c>
      <c r="I33" s="2">
        <v>129118</v>
      </c>
      <c r="J33" s="2">
        <v>51153</v>
      </c>
      <c r="K33" s="2">
        <v>16380</v>
      </c>
      <c r="L33" s="2">
        <v>15930</v>
      </c>
      <c r="M33" s="2">
        <v>53313</v>
      </c>
      <c r="N33" s="2">
        <v>56458</v>
      </c>
      <c r="O33" s="2">
        <v>0</v>
      </c>
      <c r="P33" s="2">
        <v>831</v>
      </c>
      <c r="Q33" s="2">
        <v>8981</v>
      </c>
      <c r="R33" s="2">
        <v>10977</v>
      </c>
      <c r="S33" s="2">
        <v>46097</v>
      </c>
      <c r="T33" s="2">
        <v>0</v>
      </c>
      <c r="U33" s="2">
        <v>81</v>
      </c>
      <c r="V33" s="2">
        <v>562721</v>
      </c>
      <c r="W33" s="2"/>
    </row>
    <row r="34" spans="1:23" x14ac:dyDescent="0.25">
      <c r="A34" s="3">
        <v>35186</v>
      </c>
      <c r="B34" s="2">
        <v>87125</v>
      </c>
      <c r="C34" s="2">
        <v>40428</v>
      </c>
      <c r="D34" s="2">
        <v>51009</v>
      </c>
      <c r="E34" s="2">
        <v>161</v>
      </c>
      <c r="F34" s="2">
        <v>0</v>
      </c>
      <c r="G34" s="2">
        <v>0</v>
      </c>
      <c r="H34" s="2">
        <v>0</v>
      </c>
      <c r="I34" s="2">
        <v>140904</v>
      </c>
      <c r="J34" s="2">
        <v>52279</v>
      </c>
      <c r="K34" s="2">
        <v>19700</v>
      </c>
      <c r="L34" s="2">
        <v>16434</v>
      </c>
      <c r="M34" s="2">
        <v>54864</v>
      </c>
      <c r="N34" s="2">
        <v>49648</v>
      </c>
      <c r="O34" s="2">
        <v>0</v>
      </c>
      <c r="P34" s="2">
        <v>930</v>
      </c>
      <c r="Q34" s="2">
        <v>6446</v>
      </c>
      <c r="R34" s="2">
        <v>12519</v>
      </c>
      <c r="S34" s="2">
        <v>19057</v>
      </c>
      <c r="T34" s="2">
        <v>0</v>
      </c>
      <c r="U34" s="2">
        <v>0</v>
      </c>
      <c r="V34" s="2">
        <v>551504</v>
      </c>
      <c r="W34" s="2"/>
    </row>
    <row r="35" spans="1:23" x14ac:dyDescent="0.25">
      <c r="A35" s="3">
        <v>35217</v>
      </c>
      <c r="B35" s="2">
        <v>79484</v>
      </c>
      <c r="C35" s="2">
        <v>29370</v>
      </c>
      <c r="D35" s="2">
        <v>39570</v>
      </c>
      <c r="E35" s="2">
        <v>195</v>
      </c>
      <c r="F35" s="2">
        <v>0</v>
      </c>
      <c r="G35" s="2">
        <v>0</v>
      </c>
      <c r="H35" s="2">
        <v>0</v>
      </c>
      <c r="I35" s="2">
        <v>124953</v>
      </c>
      <c r="J35" s="2">
        <v>54197</v>
      </c>
      <c r="K35" s="2">
        <v>21368</v>
      </c>
      <c r="L35" s="2">
        <v>35428</v>
      </c>
      <c r="M35" s="2">
        <v>52910</v>
      </c>
      <c r="N35" s="2">
        <v>41586</v>
      </c>
      <c r="O35" s="2">
        <v>0</v>
      </c>
      <c r="P35" s="2">
        <v>880</v>
      </c>
      <c r="Q35" s="2">
        <v>7165</v>
      </c>
      <c r="R35" s="2">
        <v>14205</v>
      </c>
      <c r="S35" s="2">
        <v>14423</v>
      </c>
      <c r="T35" s="2">
        <v>0</v>
      </c>
      <c r="U35" s="2">
        <v>0</v>
      </c>
      <c r="V35" s="2">
        <v>515734</v>
      </c>
      <c r="W35" s="2"/>
    </row>
    <row r="36" spans="1:23" x14ac:dyDescent="0.25">
      <c r="A36" s="3">
        <v>35247</v>
      </c>
      <c r="B36" s="2">
        <v>88366</v>
      </c>
      <c r="C36" s="2">
        <v>27845</v>
      </c>
      <c r="D36" s="2">
        <v>37846</v>
      </c>
      <c r="E36" s="2">
        <v>179</v>
      </c>
      <c r="F36" s="2">
        <v>0</v>
      </c>
      <c r="G36" s="2">
        <v>0</v>
      </c>
      <c r="H36" s="2">
        <v>0</v>
      </c>
      <c r="I36" s="2">
        <v>123411</v>
      </c>
      <c r="J36" s="2">
        <v>58960</v>
      </c>
      <c r="K36" s="2">
        <v>19586</v>
      </c>
      <c r="L36" s="2">
        <v>53438</v>
      </c>
      <c r="M36" s="2">
        <v>55248</v>
      </c>
      <c r="N36" s="2">
        <v>41030</v>
      </c>
      <c r="O36" s="2">
        <v>0</v>
      </c>
      <c r="P36" s="2">
        <v>1023</v>
      </c>
      <c r="Q36" s="2">
        <v>8665</v>
      </c>
      <c r="R36" s="2">
        <v>16595</v>
      </c>
      <c r="S36" s="2">
        <v>16253</v>
      </c>
      <c r="T36" s="2">
        <v>0</v>
      </c>
      <c r="U36" s="2">
        <v>0</v>
      </c>
      <c r="V36" s="2">
        <v>548445</v>
      </c>
      <c r="W36" s="2"/>
    </row>
    <row r="37" spans="1:23" x14ac:dyDescent="0.25">
      <c r="A37" s="3">
        <v>35278</v>
      </c>
      <c r="B37" s="2">
        <v>87605</v>
      </c>
      <c r="C37" s="2">
        <v>36481</v>
      </c>
      <c r="D37" s="2">
        <v>38602</v>
      </c>
      <c r="E37" s="2">
        <v>173</v>
      </c>
      <c r="F37" s="2">
        <v>0</v>
      </c>
      <c r="G37" s="2">
        <v>0</v>
      </c>
      <c r="H37" s="2">
        <v>0</v>
      </c>
      <c r="I37" s="2">
        <v>139717</v>
      </c>
      <c r="J37" s="2">
        <v>55792</v>
      </c>
      <c r="K37" s="2">
        <v>19587</v>
      </c>
      <c r="L37" s="2">
        <v>55807</v>
      </c>
      <c r="M37" s="2">
        <v>55504</v>
      </c>
      <c r="N37" s="2">
        <v>47120</v>
      </c>
      <c r="O37" s="2">
        <v>0</v>
      </c>
      <c r="P37" s="2">
        <v>998</v>
      </c>
      <c r="Q37" s="2">
        <v>25431</v>
      </c>
      <c r="R37" s="2">
        <v>13696</v>
      </c>
      <c r="S37" s="2">
        <v>14641</v>
      </c>
      <c r="T37" s="2">
        <v>0</v>
      </c>
      <c r="U37" s="2">
        <v>0</v>
      </c>
      <c r="V37" s="2">
        <v>591154</v>
      </c>
      <c r="W37" s="2"/>
    </row>
    <row r="38" spans="1:23" x14ac:dyDescent="0.25">
      <c r="A38" s="3">
        <v>35309</v>
      </c>
      <c r="B38" s="2">
        <v>90266</v>
      </c>
      <c r="C38" s="2">
        <v>45608</v>
      </c>
      <c r="D38" s="2">
        <v>40221</v>
      </c>
      <c r="E38" s="2">
        <v>159</v>
      </c>
      <c r="F38" s="2">
        <v>0</v>
      </c>
      <c r="G38" s="2">
        <v>0</v>
      </c>
      <c r="H38" s="2">
        <v>0</v>
      </c>
      <c r="I38" s="2">
        <v>139986</v>
      </c>
      <c r="J38" s="2">
        <v>54772</v>
      </c>
      <c r="K38" s="2">
        <v>24730</v>
      </c>
      <c r="L38" s="2">
        <v>50292</v>
      </c>
      <c r="M38" s="2">
        <v>54315</v>
      </c>
      <c r="N38" s="2">
        <v>72028</v>
      </c>
      <c r="O38" s="2">
        <v>0</v>
      </c>
      <c r="P38" s="2">
        <v>929</v>
      </c>
      <c r="Q38" s="2">
        <v>25889</v>
      </c>
      <c r="R38" s="2">
        <v>12364</v>
      </c>
      <c r="S38" s="2">
        <v>17654</v>
      </c>
      <c r="T38" s="2">
        <v>0</v>
      </c>
      <c r="U38" s="2">
        <v>0</v>
      </c>
      <c r="V38" s="2">
        <v>629213</v>
      </c>
      <c r="W38" s="2"/>
    </row>
    <row r="39" spans="1:23" x14ac:dyDescent="0.25">
      <c r="A39" s="3">
        <v>35339</v>
      </c>
      <c r="B39" s="2">
        <v>90803</v>
      </c>
      <c r="C39" s="2">
        <v>45358</v>
      </c>
      <c r="D39" s="2">
        <v>45797</v>
      </c>
      <c r="E39" s="2">
        <v>121</v>
      </c>
      <c r="F39" s="2">
        <v>0</v>
      </c>
      <c r="G39" s="2">
        <v>0</v>
      </c>
      <c r="H39" s="2">
        <v>0</v>
      </c>
      <c r="I39" s="2">
        <v>141377</v>
      </c>
      <c r="J39" s="2">
        <v>57401</v>
      </c>
      <c r="K39" s="2">
        <v>21997</v>
      </c>
      <c r="L39" s="2">
        <v>46640</v>
      </c>
      <c r="M39" s="2">
        <v>54296</v>
      </c>
      <c r="N39" s="2">
        <v>65736</v>
      </c>
      <c r="O39" s="2">
        <v>0</v>
      </c>
      <c r="P39" s="2">
        <v>982</v>
      </c>
      <c r="Q39" s="2">
        <v>26242</v>
      </c>
      <c r="R39" s="2">
        <v>12488</v>
      </c>
      <c r="S39" s="2">
        <v>25600</v>
      </c>
      <c r="T39" s="2">
        <v>0</v>
      </c>
      <c r="U39" s="2">
        <v>0</v>
      </c>
      <c r="V39" s="2">
        <v>634838</v>
      </c>
      <c r="W39" s="2"/>
    </row>
    <row r="40" spans="1:23" x14ac:dyDescent="0.25">
      <c r="A40" s="3">
        <v>35370</v>
      </c>
      <c r="B40" s="2">
        <v>90175</v>
      </c>
      <c r="C40" s="2">
        <v>38511</v>
      </c>
      <c r="D40" s="2">
        <v>41847</v>
      </c>
      <c r="E40" s="2">
        <v>87</v>
      </c>
      <c r="F40" s="2">
        <v>0</v>
      </c>
      <c r="G40" s="2">
        <v>0</v>
      </c>
      <c r="H40" s="2">
        <v>0</v>
      </c>
      <c r="I40" s="2">
        <v>136512</v>
      </c>
      <c r="J40" s="2">
        <v>56746</v>
      </c>
      <c r="K40" s="2">
        <v>16745</v>
      </c>
      <c r="L40" s="2">
        <v>29506</v>
      </c>
      <c r="M40" s="2">
        <v>53247</v>
      </c>
      <c r="N40" s="2">
        <v>63553</v>
      </c>
      <c r="O40" s="2">
        <v>0</v>
      </c>
      <c r="P40" s="2">
        <v>1006</v>
      </c>
      <c r="Q40" s="2">
        <v>31829</v>
      </c>
      <c r="R40" s="2">
        <v>11159</v>
      </c>
      <c r="S40" s="2">
        <v>25820</v>
      </c>
      <c r="T40" s="2">
        <v>0</v>
      </c>
      <c r="U40" s="2">
        <v>0</v>
      </c>
      <c r="V40" s="2">
        <v>596743</v>
      </c>
      <c r="W40" s="2"/>
    </row>
    <row r="41" spans="1:23" x14ac:dyDescent="0.25">
      <c r="A41" s="3">
        <v>35400</v>
      </c>
      <c r="B41" s="2">
        <v>85950</v>
      </c>
      <c r="C41" s="2">
        <v>42771</v>
      </c>
      <c r="D41" s="2">
        <v>41988</v>
      </c>
      <c r="E41" s="2">
        <v>0</v>
      </c>
      <c r="F41" s="2">
        <v>0</v>
      </c>
      <c r="G41" s="2">
        <v>0</v>
      </c>
      <c r="H41" s="2">
        <v>0</v>
      </c>
      <c r="I41" s="2">
        <v>129125</v>
      </c>
      <c r="J41" s="2">
        <v>53840</v>
      </c>
      <c r="K41" s="2">
        <v>16362</v>
      </c>
      <c r="L41" s="2">
        <v>18173</v>
      </c>
      <c r="M41" s="2">
        <v>58245</v>
      </c>
      <c r="N41" s="2">
        <v>72703</v>
      </c>
      <c r="O41" s="2">
        <v>0</v>
      </c>
      <c r="P41" s="2">
        <v>985</v>
      </c>
      <c r="Q41" s="2">
        <v>33074</v>
      </c>
      <c r="R41" s="2">
        <v>13476</v>
      </c>
      <c r="S41" s="2">
        <v>25236</v>
      </c>
      <c r="T41" s="2">
        <v>0</v>
      </c>
      <c r="U41" s="2">
        <v>0</v>
      </c>
      <c r="V41" s="2">
        <v>591928</v>
      </c>
      <c r="W41" s="2"/>
    </row>
    <row r="42" spans="1:23" x14ac:dyDescent="0.25">
      <c r="A42" s="3">
        <v>35431</v>
      </c>
      <c r="B42" s="2">
        <v>75263</v>
      </c>
      <c r="C42" s="2">
        <v>32508</v>
      </c>
      <c r="D42" s="2">
        <v>55544</v>
      </c>
      <c r="E42" s="2">
        <v>0</v>
      </c>
      <c r="F42" s="2">
        <v>0</v>
      </c>
      <c r="G42" s="2">
        <v>0</v>
      </c>
      <c r="H42" s="2">
        <v>0</v>
      </c>
      <c r="I42" s="2">
        <v>107421</v>
      </c>
      <c r="J42" s="2">
        <v>51219</v>
      </c>
      <c r="K42" s="2">
        <v>13966</v>
      </c>
      <c r="L42" s="2">
        <v>12515</v>
      </c>
      <c r="M42" s="2">
        <v>53667</v>
      </c>
      <c r="N42" s="2">
        <v>84019</v>
      </c>
      <c r="O42" s="2">
        <v>0</v>
      </c>
      <c r="P42" s="2">
        <v>1030</v>
      </c>
      <c r="Q42" s="2">
        <v>32186</v>
      </c>
      <c r="R42" s="2">
        <v>13085</v>
      </c>
      <c r="S42" s="2">
        <v>24742</v>
      </c>
      <c r="T42" s="2">
        <v>0</v>
      </c>
      <c r="U42" s="2">
        <v>0</v>
      </c>
      <c r="V42" s="2">
        <v>557165</v>
      </c>
      <c r="W42" s="2"/>
    </row>
    <row r="43" spans="1:23" x14ac:dyDescent="0.25">
      <c r="A43" s="3">
        <v>35462</v>
      </c>
      <c r="B43" s="2">
        <v>75197</v>
      </c>
      <c r="C43" s="2">
        <v>35855</v>
      </c>
      <c r="D43" s="2">
        <v>52629</v>
      </c>
      <c r="E43" s="2">
        <v>0</v>
      </c>
      <c r="F43" s="2">
        <v>0</v>
      </c>
      <c r="G43" s="2">
        <v>0</v>
      </c>
      <c r="H43" s="2">
        <v>0</v>
      </c>
      <c r="I43" s="2">
        <v>114985</v>
      </c>
      <c r="J43" s="2">
        <v>44863</v>
      </c>
      <c r="K43" s="2">
        <v>10443</v>
      </c>
      <c r="L43" s="2">
        <v>13303</v>
      </c>
      <c r="M43" s="2">
        <v>50357</v>
      </c>
      <c r="N43" s="2">
        <v>75720</v>
      </c>
      <c r="O43" s="2">
        <v>0</v>
      </c>
      <c r="P43" s="2">
        <v>941</v>
      </c>
      <c r="Q43" s="2">
        <v>30085</v>
      </c>
      <c r="R43" s="2">
        <v>12318</v>
      </c>
      <c r="S43" s="2">
        <v>23196</v>
      </c>
      <c r="T43" s="2">
        <v>0</v>
      </c>
      <c r="U43" s="2">
        <v>0</v>
      </c>
      <c r="V43" s="2">
        <v>539892</v>
      </c>
      <c r="W43" s="2"/>
    </row>
    <row r="44" spans="1:23" x14ac:dyDescent="0.25">
      <c r="A44" s="3">
        <v>35490</v>
      </c>
      <c r="B44" s="2">
        <v>87046</v>
      </c>
      <c r="C44" s="2">
        <v>38018</v>
      </c>
      <c r="D44" s="2">
        <v>62377</v>
      </c>
      <c r="E44" s="2">
        <v>0</v>
      </c>
      <c r="F44" s="2">
        <v>0</v>
      </c>
      <c r="G44" s="2">
        <v>0</v>
      </c>
      <c r="H44" s="2">
        <v>0</v>
      </c>
      <c r="I44" s="2">
        <v>130043</v>
      </c>
      <c r="J44" s="2">
        <v>50840</v>
      </c>
      <c r="K44" s="2">
        <v>13018</v>
      </c>
      <c r="L44" s="2">
        <v>14744</v>
      </c>
      <c r="M44" s="2">
        <v>22065</v>
      </c>
      <c r="N44" s="2">
        <v>92290</v>
      </c>
      <c r="O44" s="2">
        <v>0</v>
      </c>
      <c r="P44" s="2">
        <v>1033</v>
      </c>
      <c r="Q44" s="2">
        <v>26371</v>
      </c>
      <c r="R44" s="2">
        <v>13992</v>
      </c>
      <c r="S44" s="2">
        <v>29662</v>
      </c>
      <c r="T44" s="2">
        <v>0</v>
      </c>
      <c r="U44" s="2">
        <v>0</v>
      </c>
      <c r="V44" s="2">
        <v>581499</v>
      </c>
      <c r="W44" s="2"/>
    </row>
    <row r="45" spans="1:23" x14ac:dyDescent="0.25">
      <c r="A45" s="3">
        <v>35521</v>
      </c>
      <c r="B45" s="2">
        <v>89841</v>
      </c>
      <c r="C45" s="2">
        <v>44608</v>
      </c>
      <c r="D45" s="2">
        <v>57567</v>
      </c>
      <c r="E45" s="2">
        <v>0</v>
      </c>
      <c r="F45" s="2">
        <v>0</v>
      </c>
      <c r="G45" s="2">
        <v>0</v>
      </c>
      <c r="H45" s="2">
        <v>0</v>
      </c>
      <c r="I45" s="2">
        <v>136402</v>
      </c>
      <c r="J45" s="2">
        <v>50059</v>
      </c>
      <c r="K45" s="2">
        <v>16869</v>
      </c>
      <c r="L45" s="2">
        <v>16470</v>
      </c>
      <c r="M45" s="2">
        <v>49957</v>
      </c>
      <c r="N45" s="2">
        <v>99528</v>
      </c>
      <c r="O45" s="2">
        <v>0</v>
      </c>
      <c r="P45" s="2">
        <v>993</v>
      </c>
      <c r="Q45" s="2">
        <v>19320</v>
      </c>
      <c r="R45" s="2">
        <v>13596</v>
      </c>
      <c r="S45" s="2">
        <v>29032</v>
      </c>
      <c r="T45" s="2">
        <v>0</v>
      </c>
      <c r="U45" s="2">
        <v>0</v>
      </c>
      <c r="V45" s="2">
        <v>624242</v>
      </c>
      <c r="W45" s="2"/>
    </row>
    <row r="46" spans="1:23" x14ac:dyDescent="0.25">
      <c r="A46" s="3">
        <v>35551</v>
      </c>
      <c r="B46" s="2">
        <v>93557</v>
      </c>
      <c r="C46" s="2">
        <v>42846</v>
      </c>
      <c r="D46" s="2">
        <v>46939</v>
      </c>
      <c r="E46" s="2">
        <v>0</v>
      </c>
      <c r="F46" s="2">
        <v>0</v>
      </c>
      <c r="G46" s="2">
        <v>0</v>
      </c>
      <c r="H46" s="2">
        <v>0</v>
      </c>
      <c r="I46" s="2">
        <v>141175</v>
      </c>
      <c r="J46" s="2">
        <v>54666</v>
      </c>
      <c r="K46" s="2">
        <v>18681</v>
      </c>
      <c r="L46" s="2">
        <v>28660</v>
      </c>
      <c r="M46" s="2">
        <v>54678</v>
      </c>
      <c r="N46" s="2">
        <v>84965</v>
      </c>
      <c r="O46" s="2">
        <v>0</v>
      </c>
      <c r="P46" s="2">
        <v>1066</v>
      </c>
      <c r="Q46" s="2">
        <v>19518</v>
      </c>
      <c r="R46" s="2">
        <v>12783</v>
      </c>
      <c r="S46" s="2">
        <v>33116</v>
      </c>
      <c r="T46" s="2">
        <v>0</v>
      </c>
      <c r="U46" s="2">
        <v>0</v>
      </c>
      <c r="V46" s="2">
        <v>632650</v>
      </c>
      <c r="W46" s="2"/>
    </row>
    <row r="47" spans="1:23" x14ac:dyDescent="0.25">
      <c r="A47" s="3">
        <v>35582</v>
      </c>
      <c r="B47" s="2">
        <v>92255</v>
      </c>
      <c r="C47" s="2">
        <v>43543</v>
      </c>
      <c r="D47" s="2">
        <v>42493</v>
      </c>
      <c r="E47" s="2">
        <v>0</v>
      </c>
      <c r="F47" s="2">
        <v>0</v>
      </c>
      <c r="G47" s="2">
        <v>0</v>
      </c>
      <c r="H47" s="2">
        <v>0</v>
      </c>
      <c r="I47" s="2">
        <v>140888</v>
      </c>
      <c r="J47" s="2">
        <v>52827</v>
      </c>
      <c r="K47" s="2">
        <v>25420</v>
      </c>
      <c r="L47" s="2">
        <v>42698</v>
      </c>
      <c r="M47" s="2">
        <v>54344</v>
      </c>
      <c r="N47" s="2">
        <v>59634</v>
      </c>
      <c r="O47" s="2">
        <v>0</v>
      </c>
      <c r="P47" s="2">
        <v>1020</v>
      </c>
      <c r="Q47" s="2">
        <v>19315</v>
      </c>
      <c r="R47" s="2">
        <v>12360</v>
      </c>
      <c r="S47" s="2">
        <v>35823</v>
      </c>
      <c r="T47" s="2">
        <v>0</v>
      </c>
      <c r="U47" s="2">
        <v>0</v>
      </c>
      <c r="V47" s="2">
        <v>622620</v>
      </c>
      <c r="W47" s="2"/>
    </row>
    <row r="48" spans="1:23" x14ac:dyDescent="0.25">
      <c r="A48" s="3">
        <v>35612</v>
      </c>
      <c r="B48" s="2">
        <v>81585</v>
      </c>
      <c r="C48" s="2">
        <v>32462</v>
      </c>
      <c r="D48" s="2">
        <v>47185</v>
      </c>
      <c r="E48" s="2">
        <v>0</v>
      </c>
      <c r="F48" s="2">
        <v>0</v>
      </c>
      <c r="G48" s="2">
        <v>0</v>
      </c>
      <c r="H48" s="2">
        <v>0</v>
      </c>
      <c r="I48" s="2">
        <v>142862</v>
      </c>
      <c r="J48" s="2">
        <v>52637</v>
      </c>
      <c r="K48" s="2">
        <v>24322</v>
      </c>
      <c r="L48" s="2">
        <v>53533</v>
      </c>
      <c r="M48" s="2">
        <v>53095</v>
      </c>
      <c r="N48" s="2">
        <v>49895</v>
      </c>
      <c r="O48" s="2">
        <v>0</v>
      </c>
      <c r="P48" s="2">
        <v>1064</v>
      </c>
      <c r="Q48" s="2">
        <v>12235</v>
      </c>
      <c r="R48" s="2">
        <v>14934</v>
      </c>
      <c r="S48" s="2">
        <v>35230</v>
      </c>
      <c r="T48" s="2">
        <v>0</v>
      </c>
      <c r="U48" s="2">
        <v>0</v>
      </c>
      <c r="V48" s="2">
        <v>601039</v>
      </c>
      <c r="W48" s="2"/>
    </row>
    <row r="49" spans="1:23" x14ac:dyDescent="0.25">
      <c r="A49" s="3">
        <v>35643</v>
      </c>
      <c r="B49" s="2">
        <v>81455</v>
      </c>
      <c r="C49" s="2">
        <v>41081</v>
      </c>
      <c r="D49" s="2">
        <v>48134</v>
      </c>
      <c r="E49" s="2">
        <v>0</v>
      </c>
      <c r="F49" s="2">
        <v>0</v>
      </c>
      <c r="G49" s="2">
        <v>0</v>
      </c>
      <c r="H49" s="2">
        <v>0</v>
      </c>
      <c r="I49" s="2">
        <v>136874</v>
      </c>
      <c r="J49" s="2">
        <v>54656</v>
      </c>
      <c r="K49" s="2">
        <v>20014</v>
      </c>
      <c r="L49" s="2">
        <v>52605</v>
      </c>
      <c r="M49" s="2">
        <v>54716</v>
      </c>
      <c r="N49" s="2">
        <v>56193</v>
      </c>
      <c r="O49" s="2">
        <v>0</v>
      </c>
      <c r="P49" s="2">
        <v>1073</v>
      </c>
      <c r="Q49" s="2">
        <v>3409</v>
      </c>
      <c r="R49" s="2">
        <v>13917</v>
      </c>
      <c r="S49" s="2">
        <v>35066</v>
      </c>
      <c r="T49" s="2">
        <v>0</v>
      </c>
      <c r="U49" s="2">
        <v>0</v>
      </c>
      <c r="V49" s="2">
        <v>599193</v>
      </c>
      <c r="W49" s="2"/>
    </row>
    <row r="50" spans="1:23" x14ac:dyDescent="0.25">
      <c r="A50" s="3">
        <v>35674</v>
      </c>
      <c r="B50" s="2">
        <v>82365</v>
      </c>
      <c r="C50" s="2">
        <v>46332</v>
      </c>
      <c r="D50" s="2">
        <v>46693</v>
      </c>
      <c r="E50" s="2">
        <v>0</v>
      </c>
      <c r="F50" s="2">
        <v>0</v>
      </c>
      <c r="G50" s="2">
        <v>0</v>
      </c>
      <c r="H50" s="2">
        <v>0</v>
      </c>
      <c r="I50" s="2">
        <v>148670</v>
      </c>
      <c r="J50" s="2">
        <v>54423</v>
      </c>
      <c r="K50" s="2">
        <v>23885</v>
      </c>
      <c r="L50" s="2">
        <v>48607</v>
      </c>
      <c r="M50" s="2">
        <v>42011</v>
      </c>
      <c r="N50" s="2">
        <v>65065</v>
      </c>
      <c r="O50" s="2">
        <v>0</v>
      </c>
      <c r="P50" s="2">
        <v>1010</v>
      </c>
      <c r="Q50" s="2">
        <v>6273</v>
      </c>
      <c r="R50" s="2">
        <v>12418</v>
      </c>
      <c r="S50" s="2">
        <v>26975</v>
      </c>
      <c r="T50" s="2">
        <v>0</v>
      </c>
      <c r="U50" s="2">
        <v>0</v>
      </c>
      <c r="V50" s="2">
        <v>604727</v>
      </c>
      <c r="W50" s="2"/>
    </row>
    <row r="51" spans="1:23" x14ac:dyDescent="0.25">
      <c r="A51" s="3">
        <v>35704</v>
      </c>
      <c r="B51" s="2">
        <v>83598</v>
      </c>
      <c r="C51" s="2">
        <v>49317</v>
      </c>
      <c r="D51" s="2">
        <v>57930</v>
      </c>
      <c r="E51" s="2">
        <v>0</v>
      </c>
      <c r="F51" s="2">
        <v>0</v>
      </c>
      <c r="G51" s="2">
        <v>0</v>
      </c>
      <c r="H51" s="2">
        <v>0</v>
      </c>
      <c r="I51" s="2">
        <v>160394</v>
      </c>
      <c r="J51" s="2">
        <v>58826</v>
      </c>
      <c r="K51" s="2">
        <v>24953</v>
      </c>
      <c r="L51" s="2">
        <v>29795</v>
      </c>
      <c r="M51" s="2">
        <v>52340</v>
      </c>
      <c r="N51" s="2">
        <v>81112</v>
      </c>
      <c r="O51" s="2">
        <v>0</v>
      </c>
      <c r="P51" s="2">
        <v>1408</v>
      </c>
      <c r="Q51" s="2">
        <v>12696</v>
      </c>
      <c r="R51" s="2">
        <v>13271</v>
      </c>
      <c r="S51" s="2">
        <v>36654</v>
      </c>
      <c r="T51" s="2">
        <v>0</v>
      </c>
      <c r="U51" s="2">
        <v>0</v>
      </c>
      <c r="V51" s="2">
        <v>662294</v>
      </c>
      <c r="W51" s="2"/>
    </row>
    <row r="52" spans="1:23" x14ac:dyDescent="0.25">
      <c r="A52" s="3">
        <v>35735</v>
      </c>
      <c r="B52" s="2">
        <v>68633</v>
      </c>
      <c r="C52" s="2">
        <v>41509</v>
      </c>
      <c r="D52" s="2">
        <v>53260</v>
      </c>
      <c r="E52" s="2">
        <v>0</v>
      </c>
      <c r="F52" s="2">
        <v>0</v>
      </c>
      <c r="G52" s="2">
        <v>0</v>
      </c>
      <c r="H52" s="2">
        <v>0</v>
      </c>
      <c r="I52" s="2">
        <v>145117</v>
      </c>
      <c r="J52" s="2">
        <v>52605</v>
      </c>
      <c r="K52" s="2">
        <v>15938</v>
      </c>
      <c r="L52" s="2">
        <v>14565</v>
      </c>
      <c r="M52" s="2">
        <v>41305</v>
      </c>
      <c r="N52" s="2">
        <v>72375</v>
      </c>
      <c r="O52" s="2">
        <v>0</v>
      </c>
      <c r="P52" s="2">
        <v>1394</v>
      </c>
      <c r="Q52" s="2">
        <v>12553</v>
      </c>
      <c r="R52" s="2">
        <v>12361</v>
      </c>
      <c r="S52" s="2">
        <v>35484</v>
      </c>
      <c r="T52" s="2">
        <v>0</v>
      </c>
      <c r="U52" s="2">
        <v>0</v>
      </c>
      <c r="V52" s="2">
        <v>567099</v>
      </c>
      <c r="W52" s="2"/>
    </row>
    <row r="53" spans="1:23" x14ac:dyDescent="0.25">
      <c r="A53" s="3">
        <v>35765</v>
      </c>
      <c r="B53" s="2">
        <v>77923</v>
      </c>
      <c r="C53" s="2">
        <v>41466</v>
      </c>
      <c r="D53" s="2">
        <v>51129</v>
      </c>
      <c r="E53" s="2">
        <v>0</v>
      </c>
      <c r="F53" s="2">
        <v>0</v>
      </c>
      <c r="G53" s="2">
        <v>0</v>
      </c>
      <c r="H53" s="2">
        <v>0</v>
      </c>
      <c r="I53" s="2">
        <v>145557</v>
      </c>
      <c r="J53" s="2">
        <v>52339</v>
      </c>
      <c r="K53" s="2">
        <v>19750</v>
      </c>
      <c r="L53" s="2">
        <v>9986</v>
      </c>
      <c r="M53" s="2">
        <v>53380</v>
      </c>
      <c r="N53" s="2">
        <v>65905</v>
      </c>
      <c r="O53" s="2">
        <v>0</v>
      </c>
      <c r="P53" s="2">
        <v>1427</v>
      </c>
      <c r="Q53" s="2">
        <v>12287</v>
      </c>
      <c r="R53" s="2">
        <v>12820</v>
      </c>
      <c r="S53" s="2">
        <v>37115</v>
      </c>
      <c r="T53" s="2">
        <v>0</v>
      </c>
      <c r="U53" s="2">
        <v>0</v>
      </c>
      <c r="V53" s="2">
        <v>581084</v>
      </c>
      <c r="W53" s="2"/>
    </row>
    <row r="54" spans="1:23" x14ac:dyDescent="0.25">
      <c r="A54" s="3">
        <v>35796</v>
      </c>
      <c r="B54" s="2">
        <v>71783</v>
      </c>
      <c r="C54" s="2">
        <v>35808</v>
      </c>
      <c r="D54" s="2">
        <v>57097</v>
      </c>
      <c r="E54" s="2">
        <v>0</v>
      </c>
      <c r="F54" s="2">
        <v>0</v>
      </c>
      <c r="G54" s="2">
        <v>0</v>
      </c>
      <c r="H54" s="2">
        <v>0</v>
      </c>
      <c r="I54" s="2">
        <v>148225</v>
      </c>
      <c r="J54" s="2">
        <v>50087</v>
      </c>
      <c r="K54" s="2">
        <v>16604</v>
      </c>
      <c r="L54" s="2">
        <v>8885</v>
      </c>
      <c r="M54" s="2">
        <v>51313</v>
      </c>
      <c r="N54" s="2">
        <v>72145</v>
      </c>
      <c r="O54" s="2">
        <v>0</v>
      </c>
      <c r="P54" s="2">
        <v>1400</v>
      </c>
      <c r="Q54" s="2">
        <v>12096</v>
      </c>
      <c r="R54" s="2">
        <v>11422</v>
      </c>
      <c r="S54" s="2">
        <v>35194</v>
      </c>
      <c r="T54" s="2">
        <v>0</v>
      </c>
      <c r="U54" s="2">
        <v>0</v>
      </c>
      <c r="V54" s="2">
        <v>572059</v>
      </c>
      <c r="W54" s="2"/>
    </row>
    <row r="55" spans="1:23" x14ac:dyDescent="0.25">
      <c r="A55" s="3">
        <v>35827</v>
      </c>
      <c r="B55" s="2">
        <v>85640</v>
      </c>
      <c r="C55" s="2">
        <v>35609</v>
      </c>
      <c r="D55" s="2">
        <v>56478</v>
      </c>
      <c r="E55" s="2">
        <v>0</v>
      </c>
      <c r="F55" s="2">
        <v>0</v>
      </c>
      <c r="G55" s="2">
        <v>0</v>
      </c>
      <c r="H55" s="2">
        <v>0</v>
      </c>
      <c r="I55" s="2">
        <v>123379</v>
      </c>
      <c r="J55" s="2">
        <v>48504</v>
      </c>
      <c r="K55" s="2">
        <v>16108</v>
      </c>
      <c r="L55" s="2">
        <v>11562</v>
      </c>
      <c r="M55" s="2">
        <v>41343</v>
      </c>
      <c r="N55" s="2">
        <v>63860</v>
      </c>
      <c r="O55" s="2">
        <v>0</v>
      </c>
      <c r="P55" s="2">
        <v>1259</v>
      </c>
      <c r="Q55" s="2">
        <v>11366</v>
      </c>
      <c r="R55" s="2">
        <v>10972</v>
      </c>
      <c r="S55" s="2">
        <v>34625</v>
      </c>
      <c r="T55" s="2">
        <v>0</v>
      </c>
      <c r="U55" s="2">
        <v>0</v>
      </c>
      <c r="V55" s="2">
        <v>540705</v>
      </c>
      <c r="W55" s="2"/>
    </row>
    <row r="56" spans="1:23" x14ac:dyDescent="0.25">
      <c r="A56" s="3">
        <v>35855</v>
      </c>
      <c r="B56" s="2">
        <v>84999</v>
      </c>
      <c r="C56" s="2">
        <v>39247</v>
      </c>
      <c r="D56" s="2">
        <v>62476</v>
      </c>
      <c r="E56" s="2">
        <v>0</v>
      </c>
      <c r="F56" s="2">
        <v>0</v>
      </c>
      <c r="G56" s="2">
        <v>0</v>
      </c>
      <c r="H56" s="2">
        <v>0</v>
      </c>
      <c r="I56" s="2">
        <v>145163</v>
      </c>
      <c r="J56" s="2">
        <v>50356</v>
      </c>
      <c r="K56" s="2">
        <v>20386</v>
      </c>
      <c r="L56" s="2">
        <v>13212</v>
      </c>
      <c r="M56" s="2">
        <v>54294</v>
      </c>
      <c r="N56" s="2">
        <v>74088</v>
      </c>
      <c r="O56" s="2">
        <v>0</v>
      </c>
      <c r="P56" s="2">
        <v>1295</v>
      </c>
      <c r="Q56" s="2">
        <v>26598</v>
      </c>
      <c r="R56" s="2">
        <v>13793</v>
      </c>
      <c r="S56" s="2">
        <v>37220</v>
      </c>
      <c r="T56" s="2">
        <v>0</v>
      </c>
      <c r="U56" s="2">
        <v>0</v>
      </c>
      <c r="V56" s="2">
        <v>623127</v>
      </c>
      <c r="W56" s="2"/>
    </row>
    <row r="57" spans="1:23" x14ac:dyDescent="0.25">
      <c r="A57" s="3">
        <v>35886</v>
      </c>
      <c r="B57" s="2">
        <v>94016</v>
      </c>
      <c r="C57" s="2">
        <v>46025</v>
      </c>
      <c r="D57" s="2">
        <v>60294</v>
      </c>
      <c r="E57" s="2">
        <v>0</v>
      </c>
      <c r="F57" s="2">
        <v>0</v>
      </c>
      <c r="G57" s="2">
        <v>0</v>
      </c>
      <c r="H57" s="2">
        <v>0</v>
      </c>
      <c r="I57" s="2">
        <v>155187</v>
      </c>
      <c r="J57" s="2">
        <v>49286</v>
      </c>
      <c r="K57" s="2">
        <v>19564</v>
      </c>
      <c r="L57" s="2">
        <v>15279</v>
      </c>
      <c r="M57" s="2">
        <v>53434</v>
      </c>
      <c r="N57" s="2">
        <v>67440</v>
      </c>
      <c r="O57" s="2">
        <v>0</v>
      </c>
      <c r="P57" s="2">
        <v>1286</v>
      </c>
      <c r="Q57" s="2">
        <v>21858</v>
      </c>
      <c r="R57" s="2">
        <v>13224</v>
      </c>
      <c r="S57" s="2">
        <v>38440</v>
      </c>
      <c r="T57" s="2">
        <v>0</v>
      </c>
      <c r="U57" s="2">
        <v>0</v>
      </c>
      <c r="V57" s="2">
        <v>635333</v>
      </c>
      <c r="W57" s="2"/>
    </row>
    <row r="58" spans="1:23" x14ac:dyDescent="0.25">
      <c r="A58" s="3">
        <v>35916</v>
      </c>
      <c r="B58" s="2">
        <v>103527</v>
      </c>
      <c r="C58" s="2">
        <v>51346</v>
      </c>
      <c r="D58" s="2">
        <v>52495</v>
      </c>
      <c r="E58" s="2">
        <v>0</v>
      </c>
      <c r="F58" s="2">
        <v>0</v>
      </c>
      <c r="G58" s="2">
        <v>0</v>
      </c>
      <c r="H58" s="2">
        <v>0</v>
      </c>
      <c r="I58" s="2">
        <v>164883</v>
      </c>
      <c r="J58" s="2">
        <v>56091</v>
      </c>
      <c r="K58" s="2">
        <v>18796</v>
      </c>
      <c r="L58" s="2">
        <v>24178</v>
      </c>
      <c r="M58" s="2">
        <v>57259</v>
      </c>
      <c r="N58" s="2">
        <v>72887</v>
      </c>
      <c r="O58" s="2">
        <v>0</v>
      </c>
      <c r="P58" s="2">
        <v>1201</v>
      </c>
      <c r="Q58" s="2">
        <v>33192</v>
      </c>
      <c r="R58" s="2">
        <v>13134</v>
      </c>
      <c r="S58" s="2">
        <v>38903</v>
      </c>
      <c r="T58" s="2">
        <v>0</v>
      </c>
      <c r="U58" s="2">
        <v>0</v>
      </c>
      <c r="V58" s="2">
        <v>687892</v>
      </c>
      <c r="W58" s="2"/>
    </row>
    <row r="59" spans="1:23" x14ac:dyDescent="0.25">
      <c r="A59" s="3">
        <v>35947</v>
      </c>
      <c r="B59" s="2">
        <v>105295</v>
      </c>
      <c r="C59" s="2">
        <v>48997</v>
      </c>
      <c r="D59" s="2">
        <v>43121</v>
      </c>
      <c r="E59" s="2">
        <v>0</v>
      </c>
      <c r="F59" s="2">
        <v>0</v>
      </c>
      <c r="G59" s="2">
        <v>0</v>
      </c>
      <c r="H59" s="2">
        <v>0</v>
      </c>
      <c r="I59" s="2">
        <v>162230</v>
      </c>
      <c r="J59" s="2">
        <v>52583</v>
      </c>
      <c r="K59" s="2">
        <v>23027</v>
      </c>
      <c r="L59" s="2">
        <v>37681</v>
      </c>
      <c r="M59" s="2">
        <v>55919</v>
      </c>
      <c r="N59" s="2">
        <v>59784</v>
      </c>
      <c r="O59" s="2">
        <v>0</v>
      </c>
      <c r="P59" s="2">
        <v>1059</v>
      </c>
      <c r="Q59" s="2">
        <v>34640</v>
      </c>
      <c r="R59" s="2">
        <v>12041</v>
      </c>
      <c r="S59" s="2">
        <v>36884</v>
      </c>
      <c r="T59" s="2">
        <v>0</v>
      </c>
      <c r="U59" s="2">
        <v>0</v>
      </c>
      <c r="V59" s="2">
        <v>673261</v>
      </c>
      <c r="W59" s="2"/>
    </row>
    <row r="60" spans="1:23" x14ac:dyDescent="0.25">
      <c r="A60" s="3">
        <v>35977</v>
      </c>
      <c r="B60" s="2">
        <v>94879</v>
      </c>
      <c r="C60" s="2">
        <v>41670</v>
      </c>
      <c r="D60" s="2">
        <v>42806</v>
      </c>
      <c r="E60" s="2">
        <v>0</v>
      </c>
      <c r="F60" s="2">
        <v>0</v>
      </c>
      <c r="G60" s="2">
        <v>0</v>
      </c>
      <c r="H60" s="2">
        <v>0</v>
      </c>
      <c r="I60" s="2">
        <v>163680</v>
      </c>
      <c r="J60" s="2">
        <v>54692</v>
      </c>
      <c r="K60" s="2">
        <v>17723</v>
      </c>
      <c r="L60" s="2">
        <v>47444</v>
      </c>
      <c r="M60" s="2">
        <v>55757</v>
      </c>
      <c r="N60" s="2">
        <v>64657</v>
      </c>
      <c r="O60" s="2">
        <v>0</v>
      </c>
      <c r="P60" s="2">
        <v>1263</v>
      </c>
      <c r="Q60" s="2">
        <v>32596</v>
      </c>
      <c r="R60" s="2">
        <v>8263</v>
      </c>
      <c r="S60" s="2">
        <v>37714</v>
      </c>
      <c r="T60" s="2">
        <v>0</v>
      </c>
      <c r="U60" s="2">
        <v>0</v>
      </c>
      <c r="V60" s="2">
        <v>663144</v>
      </c>
      <c r="W60" s="2"/>
    </row>
    <row r="61" spans="1:23" x14ac:dyDescent="0.25">
      <c r="A61" s="3">
        <v>36008</v>
      </c>
      <c r="B61" s="2">
        <v>92764</v>
      </c>
      <c r="C61" s="2">
        <v>48598</v>
      </c>
      <c r="D61" s="2">
        <v>44618</v>
      </c>
      <c r="E61" s="2">
        <v>0</v>
      </c>
      <c r="F61" s="2">
        <v>0</v>
      </c>
      <c r="G61" s="2">
        <v>0</v>
      </c>
      <c r="H61" s="2">
        <v>0</v>
      </c>
      <c r="I61" s="2">
        <v>165763</v>
      </c>
      <c r="J61" s="2">
        <v>51913</v>
      </c>
      <c r="K61" s="2">
        <v>26395</v>
      </c>
      <c r="L61" s="2">
        <v>53325</v>
      </c>
      <c r="M61" s="2">
        <v>33231</v>
      </c>
      <c r="N61" s="2">
        <v>71491</v>
      </c>
      <c r="O61" s="2">
        <v>0</v>
      </c>
      <c r="P61" s="2">
        <v>974</v>
      </c>
      <c r="Q61" s="2">
        <v>39594</v>
      </c>
      <c r="R61" s="2">
        <v>9431</v>
      </c>
      <c r="S61" s="2">
        <v>33691</v>
      </c>
      <c r="T61" s="2">
        <v>0</v>
      </c>
      <c r="U61" s="2">
        <v>0</v>
      </c>
      <c r="V61" s="2">
        <v>671788</v>
      </c>
      <c r="W61" s="2"/>
    </row>
    <row r="62" spans="1:23" x14ac:dyDescent="0.25">
      <c r="A62" s="3">
        <v>36039</v>
      </c>
      <c r="B62" s="2">
        <v>89120</v>
      </c>
      <c r="C62" s="2">
        <v>49760</v>
      </c>
      <c r="D62" s="2">
        <v>44248</v>
      </c>
      <c r="E62" s="2">
        <v>0</v>
      </c>
      <c r="F62" s="2">
        <v>0</v>
      </c>
      <c r="G62" s="2">
        <v>0</v>
      </c>
      <c r="H62" s="2">
        <v>0</v>
      </c>
      <c r="I62" s="2">
        <v>158984</v>
      </c>
      <c r="J62" s="2">
        <v>51835</v>
      </c>
      <c r="K62" s="2">
        <v>25399</v>
      </c>
      <c r="L62" s="2">
        <v>52792</v>
      </c>
      <c r="M62" s="2">
        <v>23697</v>
      </c>
      <c r="N62" s="2">
        <v>74102</v>
      </c>
      <c r="O62" s="2">
        <v>0</v>
      </c>
      <c r="P62" s="2">
        <v>1342</v>
      </c>
      <c r="Q62" s="2">
        <v>39151</v>
      </c>
      <c r="R62" s="2">
        <v>8762</v>
      </c>
      <c r="S62" s="2">
        <v>16402</v>
      </c>
      <c r="T62" s="2">
        <v>0</v>
      </c>
      <c r="U62" s="2">
        <v>0</v>
      </c>
      <c r="V62" s="2">
        <v>635594</v>
      </c>
      <c r="W62" s="2"/>
    </row>
    <row r="63" spans="1:23" x14ac:dyDescent="0.25">
      <c r="A63" s="3">
        <v>36069</v>
      </c>
      <c r="B63" s="2">
        <v>83940</v>
      </c>
      <c r="C63" s="2">
        <v>46554</v>
      </c>
      <c r="D63" s="2">
        <v>47463</v>
      </c>
      <c r="E63" s="2">
        <v>0</v>
      </c>
      <c r="F63" s="2">
        <v>0</v>
      </c>
      <c r="G63" s="2">
        <v>0</v>
      </c>
      <c r="H63" s="2">
        <v>0</v>
      </c>
      <c r="I63" s="2">
        <v>150995</v>
      </c>
      <c r="J63" s="2">
        <v>53064</v>
      </c>
      <c r="K63" s="2">
        <v>24623</v>
      </c>
      <c r="L63" s="2">
        <v>44951</v>
      </c>
      <c r="M63" s="2">
        <v>39031</v>
      </c>
      <c r="N63" s="2">
        <v>74917</v>
      </c>
      <c r="O63" s="2">
        <v>0</v>
      </c>
      <c r="P63" s="2">
        <v>1293</v>
      </c>
      <c r="Q63" s="2">
        <v>39077</v>
      </c>
      <c r="R63" s="2">
        <v>6125</v>
      </c>
      <c r="S63" s="2">
        <v>29517</v>
      </c>
      <c r="T63" s="2">
        <v>0</v>
      </c>
      <c r="U63" s="2">
        <v>0</v>
      </c>
      <c r="V63" s="2">
        <v>641550</v>
      </c>
      <c r="W63" s="2"/>
    </row>
    <row r="64" spans="1:23" x14ac:dyDescent="0.25">
      <c r="A64" s="3">
        <v>36100</v>
      </c>
      <c r="B64" s="2">
        <v>69576</v>
      </c>
      <c r="C64" s="2">
        <v>43584</v>
      </c>
      <c r="D64" s="2">
        <v>45921</v>
      </c>
      <c r="E64" s="2">
        <v>0</v>
      </c>
      <c r="F64" s="2">
        <v>0</v>
      </c>
      <c r="G64" s="2">
        <v>0</v>
      </c>
      <c r="H64" s="2">
        <v>0</v>
      </c>
      <c r="I64" s="2">
        <v>144280</v>
      </c>
      <c r="J64" s="2">
        <v>46690</v>
      </c>
      <c r="K64" s="2">
        <v>21521</v>
      </c>
      <c r="L64" s="2">
        <v>38559</v>
      </c>
      <c r="M64" s="2">
        <v>36180</v>
      </c>
      <c r="N64" s="2">
        <v>97226</v>
      </c>
      <c r="O64" s="2">
        <v>0</v>
      </c>
      <c r="P64" s="2">
        <v>1211</v>
      </c>
      <c r="Q64" s="2">
        <v>36754</v>
      </c>
      <c r="R64" s="2">
        <v>5304</v>
      </c>
      <c r="S64" s="2">
        <v>32312</v>
      </c>
      <c r="T64" s="2">
        <v>0</v>
      </c>
      <c r="U64" s="2">
        <v>0</v>
      </c>
      <c r="V64" s="2">
        <v>619118</v>
      </c>
      <c r="W64" s="2"/>
    </row>
    <row r="65" spans="1:23" x14ac:dyDescent="0.25">
      <c r="A65" s="3">
        <v>36130</v>
      </c>
      <c r="B65" s="2">
        <v>61284</v>
      </c>
      <c r="C65" s="2">
        <v>47536</v>
      </c>
      <c r="D65" s="2">
        <v>48069</v>
      </c>
      <c r="E65" s="2">
        <v>0</v>
      </c>
      <c r="F65" s="2">
        <v>0</v>
      </c>
      <c r="G65" s="2">
        <v>0</v>
      </c>
      <c r="H65" s="2">
        <v>0</v>
      </c>
      <c r="I65" s="2">
        <v>121023</v>
      </c>
      <c r="J65" s="2">
        <v>55407</v>
      </c>
      <c r="K65" s="2">
        <v>16857</v>
      </c>
      <c r="L65" s="2">
        <v>15105</v>
      </c>
      <c r="M65" s="2">
        <v>26309</v>
      </c>
      <c r="N65" s="2">
        <v>69434</v>
      </c>
      <c r="O65" s="2">
        <v>0</v>
      </c>
      <c r="P65" s="2">
        <v>1418</v>
      </c>
      <c r="Q65" s="2">
        <v>30517</v>
      </c>
      <c r="R65" s="2">
        <v>4761</v>
      </c>
      <c r="S65" s="2">
        <v>36589</v>
      </c>
      <c r="T65" s="2">
        <v>0</v>
      </c>
      <c r="U65" s="2">
        <v>0</v>
      </c>
      <c r="V65" s="2">
        <v>534309</v>
      </c>
      <c r="W65" s="2"/>
    </row>
    <row r="66" spans="1:23" x14ac:dyDescent="0.25">
      <c r="A66" s="3">
        <v>36161</v>
      </c>
      <c r="B66" s="2">
        <v>55172</v>
      </c>
      <c r="C66" s="2">
        <v>42756</v>
      </c>
      <c r="D66" s="2">
        <v>48071</v>
      </c>
      <c r="E66" s="2">
        <v>0</v>
      </c>
      <c r="F66" s="2">
        <v>0</v>
      </c>
      <c r="G66" s="2">
        <v>0</v>
      </c>
      <c r="H66" s="2">
        <v>0</v>
      </c>
      <c r="I66" s="2">
        <v>110083</v>
      </c>
      <c r="J66" s="2">
        <v>46715</v>
      </c>
      <c r="K66" s="2">
        <v>10551</v>
      </c>
      <c r="L66" s="2">
        <v>9395</v>
      </c>
      <c r="M66" s="2">
        <v>21085</v>
      </c>
      <c r="N66" s="2">
        <v>70941</v>
      </c>
      <c r="O66" s="2">
        <v>0</v>
      </c>
      <c r="P66" s="2">
        <v>1375</v>
      </c>
      <c r="Q66" s="2">
        <v>35238</v>
      </c>
      <c r="R66" s="2">
        <v>3964</v>
      </c>
      <c r="S66" s="2">
        <v>35045</v>
      </c>
      <c r="T66" s="2">
        <v>0</v>
      </c>
      <c r="U66" s="2">
        <v>0</v>
      </c>
      <c r="V66" s="2">
        <v>490391</v>
      </c>
      <c r="W66" s="2"/>
    </row>
    <row r="67" spans="1:23" x14ac:dyDescent="0.25">
      <c r="A67" s="3">
        <v>36192</v>
      </c>
      <c r="B67" s="2">
        <v>67012</v>
      </c>
      <c r="C67" s="2">
        <v>39042</v>
      </c>
      <c r="D67" s="2">
        <v>45478</v>
      </c>
      <c r="E67" s="2">
        <v>0</v>
      </c>
      <c r="F67" s="2">
        <v>0</v>
      </c>
      <c r="G67" s="2">
        <v>0</v>
      </c>
      <c r="H67" s="2">
        <v>0</v>
      </c>
      <c r="I67" s="2">
        <v>92824</v>
      </c>
      <c r="J67" s="2">
        <v>42976</v>
      </c>
      <c r="K67" s="2">
        <v>14486</v>
      </c>
      <c r="L67" s="2">
        <v>9871</v>
      </c>
      <c r="M67" s="2">
        <v>17462</v>
      </c>
      <c r="N67" s="2">
        <v>67715</v>
      </c>
      <c r="O67" s="2">
        <v>0</v>
      </c>
      <c r="P67" s="2">
        <v>1269</v>
      </c>
      <c r="Q67" s="2">
        <v>43504</v>
      </c>
      <c r="R67" s="2">
        <v>5430</v>
      </c>
      <c r="S67" s="2">
        <v>31891</v>
      </c>
      <c r="T67" s="2">
        <v>0</v>
      </c>
      <c r="U67" s="2">
        <v>0</v>
      </c>
      <c r="V67" s="2">
        <v>478960</v>
      </c>
      <c r="W67" s="2"/>
    </row>
    <row r="68" spans="1:23" x14ac:dyDescent="0.25">
      <c r="A68" s="3">
        <v>36220</v>
      </c>
      <c r="B68" s="2">
        <v>74100</v>
      </c>
      <c r="C68" s="2">
        <v>43358</v>
      </c>
      <c r="D68" s="2">
        <v>49628</v>
      </c>
      <c r="E68" s="2">
        <v>0</v>
      </c>
      <c r="F68" s="2">
        <v>255</v>
      </c>
      <c r="G68" s="2">
        <v>0</v>
      </c>
      <c r="H68" s="2">
        <v>0</v>
      </c>
      <c r="I68" s="2">
        <v>115686</v>
      </c>
      <c r="J68" s="2">
        <v>47879</v>
      </c>
      <c r="K68" s="2">
        <v>18778</v>
      </c>
      <c r="L68" s="2">
        <v>12364</v>
      </c>
      <c r="M68" s="2">
        <v>20915</v>
      </c>
      <c r="N68" s="2">
        <v>85249</v>
      </c>
      <c r="O68" s="2">
        <v>0</v>
      </c>
      <c r="P68" s="2">
        <v>1461</v>
      </c>
      <c r="Q68" s="2">
        <v>65543</v>
      </c>
      <c r="R68" s="2">
        <v>6612</v>
      </c>
      <c r="S68" s="2">
        <v>34555</v>
      </c>
      <c r="T68" s="2">
        <v>0</v>
      </c>
      <c r="U68" s="2">
        <v>0</v>
      </c>
      <c r="V68" s="2">
        <v>576383</v>
      </c>
      <c r="W68" s="2"/>
    </row>
    <row r="69" spans="1:23" x14ac:dyDescent="0.25">
      <c r="A69" s="3">
        <v>36251</v>
      </c>
      <c r="B69" s="2">
        <v>77932</v>
      </c>
      <c r="C69" s="2">
        <v>46438</v>
      </c>
      <c r="D69" s="2">
        <v>54036</v>
      </c>
      <c r="E69" s="2">
        <v>0</v>
      </c>
      <c r="F69" s="2">
        <v>923</v>
      </c>
      <c r="G69" s="2">
        <v>0</v>
      </c>
      <c r="H69" s="2">
        <v>0</v>
      </c>
      <c r="I69" s="2">
        <v>139798</v>
      </c>
      <c r="J69" s="2">
        <v>49627</v>
      </c>
      <c r="K69" s="2">
        <v>17056</v>
      </c>
      <c r="L69" s="2">
        <v>14679</v>
      </c>
      <c r="M69" s="2">
        <v>18561</v>
      </c>
      <c r="N69" s="2">
        <v>81911</v>
      </c>
      <c r="O69" s="2">
        <v>0</v>
      </c>
      <c r="P69" s="2">
        <v>1044</v>
      </c>
      <c r="Q69" s="2">
        <v>53058</v>
      </c>
      <c r="R69" s="2">
        <v>7049</v>
      </c>
      <c r="S69" s="2">
        <v>23585</v>
      </c>
      <c r="T69" s="2">
        <v>0</v>
      </c>
      <c r="U69" s="2">
        <v>0</v>
      </c>
      <c r="V69" s="2">
        <v>585697</v>
      </c>
      <c r="W69" s="2"/>
    </row>
    <row r="70" spans="1:23" x14ac:dyDescent="0.25">
      <c r="A70" s="3">
        <v>36281</v>
      </c>
      <c r="B70" s="2">
        <v>80166</v>
      </c>
      <c r="C70" s="2">
        <v>44819</v>
      </c>
      <c r="D70" s="2">
        <v>46827</v>
      </c>
      <c r="E70" s="2">
        <v>0</v>
      </c>
      <c r="F70" s="2">
        <v>1152</v>
      </c>
      <c r="G70" s="2">
        <v>0</v>
      </c>
      <c r="H70" s="2">
        <v>0</v>
      </c>
      <c r="I70" s="2">
        <v>146790</v>
      </c>
      <c r="J70" s="2">
        <v>49213</v>
      </c>
      <c r="K70" s="2">
        <v>19013</v>
      </c>
      <c r="L70" s="2">
        <v>15646</v>
      </c>
      <c r="M70" s="2">
        <v>19229</v>
      </c>
      <c r="N70" s="2">
        <v>76269</v>
      </c>
      <c r="O70" s="2">
        <v>0</v>
      </c>
      <c r="P70" s="2">
        <v>961</v>
      </c>
      <c r="Q70" s="2">
        <v>54567</v>
      </c>
      <c r="R70" s="2">
        <v>6984</v>
      </c>
      <c r="S70" s="2">
        <v>29062</v>
      </c>
      <c r="T70" s="2">
        <v>0</v>
      </c>
      <c r="U70" s="2">
        <v>0</v>
      </c>
      <c r="V70" s="2">
        <v>590698</v>
      </c>
      <c r="W70" s="2"/>
    </row>
    <row r="71" spans="1:23" x14ac:dyDescent="0.25">
      <c r="A71" s="3">
        <v>36312</v>
      </c>
      <c r="B71" s="2">
        <v>80153</v>
      </c>
      <c r="C71" s="2">
        <v>32914</v>
      </c>
      <c r="D71" s="2">
        <v>34581</v>
      </c>
      <c r="E71" s="2">
        <v>0</v>
      </c>
      <c r="F71" s="2">
        <v>895</v>
      </c>
      <c r="G71" s="2">
        <v>0</v>
      </c>
      <c r="H71" s="2">
        <v>0</v>
      </c>
      <c r="I71" s="2">
        <v>127636</v>
      </c>
      <c r="J71" s="2">
        <v>52203</v>
      </c>
      <c r="K71" s="2">
        <v>16669</v>
      </c>
      <c r="L71" s="2">
        <v>29469</v>
      </c>
      <c r="M71" s="2">
        <v>19352</v>
      </c>
      <c r="N71" s="2">
        <v>53363</v>
      </c>
      <c r="O71" s="2">
        <v>0</v>
      </c>
      <c r="P71" s="2">
        <v>899</v>
      </c>
      <c r="Q71" s="2">
        <v>52350</v>
      </c>
      <c r="R71" s="2">
        <v>5442</v>
      </c>
      <c r="S71" s="2">
        <v>26243</v>
      </c>
      <c r="T71" s="2">
        <v>0</v>
      </c>
      <c r="U71" s="2">
        <v>0</v>
      </c>
      <c r="V71" s="2">
        <v>532169</v>
      </c>
      <c r="W71" s="2"/>
    </row>
    <row r="72" spans="1:23" x14ac:dyDescent="0.25">
      <c r="A72" s="3">
        <v>36342</v>
      </c>
      <c r="B72" s="2">
        <v>81384</v>
      </c>
      <c r="C72" s="2">
        <v>32945</v>
      </c>
      <c r="D72" s="2">
        <v>33896</v>
      </c>
      <c r="E72" s="2">
        <v>0</v>
      </c>
      <c r="F72" s="2">
        <v>1689</v>
      </c>
      <c r="G72" s="2">
        <v>0</v>
      </c>
      <c r="H72" s="2">
        <v>0</v>
      </c>
      <c r="I72" s="2">
        <v>131509</v>
      </c>
      <c r="J72" s="2">
        <v>46348</v>
      </c>
      <c r="K72" s="2">
        <v>21339</v>
      </c>
      <c r="L72" s="2">
        <v>49084</v>
      </c>
      <c r="M72" s="2">
        <v>20000</v>
      </c>
      <c r="N72" s="2">
        <v>47183</v>
      </c>
      <c r="O72" s="2">
        <v>0</v>
      </c>
      <c r="P72" s="2">
        <v>887</v>
      </c>
      <c r="Q72" s="2">
        <v>55477</v>
      </c>
      <c r="R72" s="2">
        <v>4518</v>
      </c>
      <c r="S72" s="2">
        <v>24109</v>
      </c>
      <c r="T72" s="2">
        <v>0</v>
      </c>
      <c r="U72" s="2">
        <v>0</v>
      </c>
      <c r="V72" s="2">
        <v>550368</v>
      </c>
      <c r="W72" s="2"/>
    </row>
    <row r="73" spans="1:23" x14ac:dyDescent="0.25">
      <c r="A73" s="3">
        <v>36373</v>
      </c>
      <c r="B73" s="2">
        <v>81917</v>
      </c>
      <c r="C73" s="2">
        <v>41391</v>
      </c>
      <c r="D73" s="2">
        <v>38877</v>
      </c>
      <c r="E73" s="2">
        <v>0</v>
      </c>
      <c r="F73" s="2">
        <v>1456</v>
      </c>
      <c r="G73" s="2">
        <v>0</v>
      </c>
      <c r="H73" s="2">
        <v>0</v>
      </c>
      <c r="I73" s="2">
        <v>140349</v>
      </c>
      <c r="J73" s="2">
        <v>49086</v>
      </c>
      <c r="K73" s="2">
        <v>18245</v>
      </c>
      <c r="L73" s="2">
        <v>59633</v>
      </c>
      <c r="M73" s="2">
        <v>19820</v>
      </c>
      <c r="N73" s="2">
        <v>61329</v>
      </c>
      <c r="O73" s="2">
        <v>0</v>
      </c>
      <c r="P73" s="2">
        <v>859</v>
      </c>
      <c r="Q73" s="2">
        <v>56090</v>
      </c>
      <c r="R73" s="2">
        <v>7188</v>
      </c>
      <c r="S73" s="2">
        <v>20851</v>
      </c>
      <c r="T73" s="2">
        <v>0</v>
      </c>
      <c r="U73" s="2">
        <v>0</v>
      </c>
      <c r="V73" s="2">
        <v>597091</v>
      </c>
      <c r="W73" s="2"/>
    </row>
    <row r="74" spans="1:23" x14ac:dyDescent="0.25">
      <c r="A74" s="3">
        <v>36404</v>
      </c>
      <c r="B74" s="2">
        <v>82021</v>
      </c>
      <c r="C74" s="2">
        <v>44195</v>
      </c>
      <c r="D74" s="2">
        <v>39695</v>
      </c>
      <c r="E74" s="2">
        <v>0</v>
      </c>
      <c r="F74" s="2">
        <v>1492</v>
      </c>
      <c r="G74" s="2">
        <v>0</v>
      </c>
      <c r="H74" s="2">
        <v>0</v>
      </c>
      <c r="I74" s="2">
        <v>151380</v>
      </c>
      <c r="J74" s="2">
        <v>48104</v>
      </c>
      <c r="K74" s="2">
        <v>18690</v>
      </c>
      <c r="L74" s="2">
        <v>53790</v>
      </c>
      <c r="M74" s="2">
        <v>18138</v>
      </c>
      <c r="N74" s="2">
        <v>85067</v>
      </c>
      <c r="O74" s="2">
        <v>0</v>
      </c>
      <c r="P74" s="2">
        <v>801</v>
      </c>
      <c r="Q74" s="2">
        <v>45975</v>
      </c>
      <c r="R74" s="2">
        <v>6227</v>
      </c>
      <c r="S74" s="2">
        <v>22677</v>
      </c>
      <c r="T74" s="2">
        <v>0</v>
      </c>
      <c r="U74" s="2">
        <v>0</v>
      </c>
      <c r="V74" s="2">
        <v>618252</v>
      </c>
      <c r="W74" s="2"/>
    </row>
    <row r="75" spans="1:23" x14ac:dyDescent="0.25">
      <c r="A75" s="3">
        <v>36434</v>
      </c>
      <c r="B75" s="2">
        <v>83479</v>
      </c>
      <c r="C75" s="2">
        <v>47020</v>
      </c>
      <c r="D75" s="2">
        <v>42297</v>
      </c>
      <c r="E75" s="2">
        <v>0</v>
      </c>
      <c r="F75" s="2">
        <v>1400</v>
      </c>
      <c r="G75" s="2">
        <v>0</v>
      </c>
      <c r="H75" s="2">
        <v>0</v>
      </c>
      <c r="I75" s="2">
        <v>131155</v>
      </c>
      <c r="J75" s="2">
        <v>49093</v>
      </c>
      <c r="K75" s="2">
        <v>22207</v>
      </c>
      <c r="L75" s="2">
        <v>56471</v>
      </c>
      <c r="M75" s="2">
        <v>21250</v>
      </c>
      <c r="N75" s="2">
        <v>86128</v>
      </c>
      <c r="O75" s="2">
        <v>0</v>
      </c>
      <c r="P75" s="2">
        <v>902</v>
      </c>
      <c r="Q75" s="2">
        <v>43303</v>
      </c>
      <c r="R75" s="2">
        <v>6731</v>
      </c>
      <c r="S75" s="2">
        <v>24505</v>
      </c>
      <c r="T75" s="2">
        <v>0</v>
      </c>
      <c r="U75" s="2">
        <v>0</v>
      </c>
      <c r="V75" s="2">
        <v>615941</v>
      </c>
      <c r="W75" s="2"/>
    </row>
    <row r="76" spans="1:23" x14ac:dyDescent="0.25">
      <c r="A76" s="3">
        <v>36465</v>
      </c>
      <c r="B76" s="2">
        <v>85275</v>
      </c>
      <c r="C76" s="2">
        <v>43887</v>
      </c>
      <c r="D76" s="2">
        <v>41803</v>
      </c>
      <c r="E76" s="2">
        <v>0</v>
      </c>
      <c r="F76" s="2">
        <v>1371</v>
      </c>
      <c r="G76" s="2">
        <v>0</v>
      </c>
      <c r="H76" s="2">
        <v>0</v>
      </c>
      <c r="I76" s="2">
        <v>147053</v>
      </c>
      <c r="J76" s="2">
        <v>52347</v>
      </c>
      <c r="K76" s="2">
        <v>18210</v>
      </c>
      <c r="L76" s="2">
        <v>43168</v>
      </c>
      <c r="M76" s="2">
        <v>20425</v>
      </c>
      <c r="N76" s="2">
        <v>73056</v>
      </c>
      <c r="O76" s="2">
        <v>0</v>
      </c>
      <c r="P76" s="2">
        <v>711</v>
      </c>
      <c r="Q76" s="2">
        <v>46391</v>
      </c>
      <c r="R76" s="2">
        <v>5179</v>
      </c>
      <c r="S76" s="2">
        <v>20218</v>
      </c>
      <c r="T76" s="2">
        <v>0</v>
      </c>
      <c r="U76" s="2">
        <v>0</v>
      </c>
      <c r="V76" s="2">
        <v>599094</v>
      </c>
      <c r="W76" s="2"/>
    </row>
    <row r="77" spans="1:23" x14ac:dyDescent="0.25">
      <c r="A77" s="3">
        <v>36495</v>
      </c>
      <c r="B77" s="2">
        <v>79714</v>
      </c>
      <c r="C77" s="2">
        <v>39797</v>
      </c>
      <c r="D77" s="2">
        <v>39962</v>
      </c>
      <c r="E77" s="2">
        <v>0</v>
      </c>
      <c r="F77" s="2">
        <v>1370</v>
      </c>
      <c r="G77" s="2">
        <v>0</v>
      </c>
      <c r="H77" s="2">
        <v>0</v>
      </c>
      <c r="I77" s="2">
        <v>144542</v>
      </c>
      <c r="J77" s="2">
        <v>47417</v>
      </c>
      <c r="K77" s="2">
        <v>16332</v>
      </c>
      <c r="L77" s="2">
        <v>20752</v>
      </c>
      <c r="M77" s="2">
        <v>21374</v>
      </c>
      <c r="N77" s="2">
        <v>73341</v>
      </c>
      <c r="O77" s="2">
        <v>0</v>
      </c>
      <c r="P77" s="2">
        <v>947</v>
      </c>
      <c r="Q77" s="2">
        <v>62023</v>
      </c>
      <c r="R77" s="2">
        <v>5578</v>
      </c>
      <c r="S77" s="2">
        <v>20540</v>
      </c>
      <c r="T77" s="2">
        <v>0</v>
      </c>
      <c r="U77" s="2">
        <v>0</v>
      </c>
      <c r="V77" s="2">
        <v>573689</v>
      </c>
      <c r="W77" s="2"/>
    </row>
    <row r="78" spans="1:23" x14ac:dyDescent="0.25">
      <c r="A78" s="3">
        <v>36526</v>
      </c>
      <c r="B78" s="2">
        <v>59322</v>
      </c>
      <c r="C78" s="2">
        <v>38542</v>
      </c>
      <c r="D78" s="2">
        <v>38138</v>
      </c>
      <c r="E78" s="2">
        <v>0</v>
      </c>
      <c r="F78" s="2">
        <v>1295</v>
      </c>
      <c r="G78" s="2">
        <v>0</v>
      </c>
      <c r="H78" s="2">
        <v>0</v>
      </c>
      <c r="I78" s="2">
        <v>140777</v>
      </c>
      <c r="J78" s="2">
        <v>47304</v>
      </c>
      <c r="K78" s="2">
        <v>7215</v>
      </c>
      <c r="L78" s="2">
        <v>10763</v>
      </c>
      <c r="M78" s="2">
        <v>19953</v>
      </c>
      <c r="N78" s="2">
        <v>73760</v>
      </c>
      <c r="O78" s="2">
        <v>0</v>
      </c>
      <c r="P78" s="2">
        <v>901</v>
      </c>
      <c r="Q78" s="2">
        <v>69431</v>
      </c>
      <c r="R78" s="2">
        <v>5434</v>
      </c>
      <c r="S78" s="2">
        <v>11768</v>
      </c>
      <c r="T78" s="2">
        <v>0</v>
      </c>
      <c r="U78" s="2">
        <v>53</v>
      </c>
      <c r="V78" s="2">
        <v>524656</v>
      </c>
      <c r="W78" s="2"/>
    </row>
    <row r="79" spans="1:23" x14ac:dyDescent="0.25">
      <c r="A79" s="3">
        <v>36557</v>
      </c>
      <c r="B79" s="2">
        <v>72204</v>
      </c>
      <c r="C79" s="2">
        <v>42767</v>
      </c>
      <c r="D79" s="2">
        <v>42956</v>
      </c>
      <c r="E79" s="2">
        <v>0</v>
      </c>
      <c r="F79" s="2">
        <v>1239</v>
      </c>
      <c r="G79" s="2">
        <v>0</v>
      </c>
      <c r="H79" s="2">
        <v>0</v>
      </c>
      <c r="I79" s="2">
        <v>131586</v>
      </c>
      <c r="J79" s="2">
        <v>42438</v>
      </c>
      <c r="K79" s="2">
        <v>13380</v>
      </c>
      <c r="L79" s="2">
        <v>10321</v>
      </c>
      <c r="M79" s="2">
        <v>18041</v>
      </c>
      <c r="N79" s="2">
        <v>75163</v>
      </c>
      <c r="O79" s="2">
        <v>0</v>
      </c>
      <c r="P79" s="2">
        <v>898</v>
      </c>
      <c r="Q79" s="2">
        <v>61476</v>
      </c>
      <c r="R79" s="2">
        <v>5956</v>
      </c>
      <c r="S79" s="2">
        <v>10509</v>
      </c>
      <c r="T79" s="2">
        <v>0</v>
      </c>
      <c r="U79" s="2">
        <v>37</v>
      </c>
      <c r="V79" s="2">
        <v>528971</v>
      </c>
      <c r="W79" s="2"/>
    </row>
    <row r="80" spans="1:23" x14ac:dyDescent="0.25">
      <c r="A80" s="3">
        <v>36586</v>
      </c>
      <c r="B80" s="2">
        <v>88259</v>
      </c>
      <c r="C80" s="2">
        <v>38714</v>
      </c>
      <c r="D80" s="2">
        <v>38532</v>
      </c>
      <c r="E80" s="2">
        <v>0</v>
      </c>
      <c r="F80" s="2">
        <v>1493</v>
      </c>
      <c r="G80" s="2">
        <v>0</v>
      </c>
      <c r="H80" s="2">
        <v>0</v>
      </c>
      <c r="I80" s="2">
        <v>144035</v>
      </c>
      <c r="J80" s="2">
        <v>48198</v>
      </c>
      <c r="K80" s="2">
        <v>9550</v>
      </c>
      <c r="L80" s="2">
        <v>13403</v>
      </c>
      <c r="M80" s="2">
        <v>26461</v>
      </c>
      <c r="N80" s="2">
        <v>71113</v>
      </c>
      <c r="O80" s="2">
        <v>0</v>
      </c>
      <c r="P80" s="2">
        <v>926</v>
      </c>
      <c r="Q80" s="2">
        <v>68210</v>
      </c>
      <c r="R80" s="2">
        <v>6225</v>
      </c>
      <c r="S80" s="2">
        <v>20009</v>
      </c>
      <c r="T80" s="2">
        <v>0</v>
      </c>
      <c r="U80" s="2">
        <v>44</v>
      </c>
      <c r="V80" s="2">
        <v>575172</v>
      </c>
      <c r="W80" s="2"/>
    </row>
    <row r="81" spans="1:23" x14ac:dyDescent="0.25">
      <c r="A81" s="3">
        <v>36617</v>
      </c>
      <c r="B81" s="2">
        <v>88998</v>
      </c>
      <c r="C81" s="2">
        <v>41361</v>
      </c>
      <c r="D81" s="2">
        <v>34864</v>
      </c>
      <c r="E81" s="2">
        <v>0</v>
      </c>
      <c r="F81" s="2">
        <v>1591</v>
      </c>
      <c r="G81" s="2">
        <v>0</v>
      </c>
      <c r="H81" s="2">
        <v>0</v>
      </c>
      <c r="I81" s="2">
        <v>156870</v>
      </c>
      <c r="J81" s="2">
        <v>46879</v>
      </c>
      <c r="K81" s="2">
        <v>11815</v>
      </c>
      <c r="L81" s="2">
        <v>15114</v>
      </c>
      <c r="M81" s="2">
        <v>29577</v>
      </c>
      <c r="N81" s="2">
        <v>76647</v>
      </c>
      <c r="O81" s="2">
        <v>0</v>
      </c>
      <c r="P81" s="2">
        <v>971</v>
      </c>
      <c r="Q81" s="2">
        <v>57535</v>
      </c>
      <c r="R81" s="2">
        <v>5405</v>
      </c>
      <c r="S81" s="2">
        <v>27114</v>
      </c>
      <c r="T81" s="2">
        <v>0</v>
      </c>
      <c r="U81" s="2">
        <v>46</v>
      </c>
      <c r="V81" s="2">
        <v>594787</v>
      </c>
      <c r="W81" s="2"/>
    </row>
    <row r="82" spans="1:23" x14ac:dyDescent="0.25">
      <c r="A82" s="3">
        <v>36647</v>
      </c>
      <c r="B82" s="2">
        <v>95696</v>
      </c>
      <c r="C82" s="2">
        <v>43176</v>
      </c>
      <c r="D82" s="2">
        <v>41189</v>
      </c>
      <c r="E82" s="2">
        <v>0</v>
      </c>
      <c r="F82" s="2">
        <v>1967</v>
      </c>
      <c r="G82" s="2">
        <v>0</v>
      </c>
      <c r="H82" s="2">
        <v>0</v>
      </c>
      <c r="I82" s="2">
        <v>152645</v>
      </c>
      <c r="J82" s="2">
        <v>53100</v>
      </c>
      <c r="K82" s="2">
        <v>16143</v>
      </c>
      <c r="L82" s="2">
        <v>28167</v>
      </c>
      <c r="M82" s="2">
        <v>24230</v>
      </c>
      <c r="N82" s="2">
        <v>67348</v>
      </c>
      <c r="O82" s="2">
        <v>0</v>
      </c>
      <c r="P82" s="2">
        <v>824</v>
      </c>
      <c r="Q82" s="2">
        <v>55568</v>
      </c>
      <c r="R82" s="2">
        <v>6661</v>
      </c>
      <c r="S82" s="2">
        <v>30303</v>
      </c>
      <c r="T82" s="2">
        <v>0</v>
      </c>
      <c r="U82" s="2">
        <v>56</v>
      </c>
      <c r="V82" s="2">
        <v>617073</v>
      </c>
      <c r="W82" s="2"/>
    </row>
    <row r="83" spans="1:23" x14ac:dyDescent="0.25">
      <c r="A83" s="3">
        <v>36678</v>
      </c>
      <c r="B83" s="2">
        <v>86439</v>
      </c>
      <c r="C83" s="2">
        <v>28201</v>
      </c>
      <c r="D83" s="2">
        <v>36719</v>
      </c>
      <c r="E83" s="2">
        <v>0</v>
      </c>
      <c r="F83" s="2">
        <v>2219</v>
      </c>
      <c r="G83" s="2">
        <v>0</v>
      </c>
      <c r="H83" s="2">
        <v>0</v>
      </c>
      <c r="I83" s="2">
        <v>133764</v>
      </c>
      <c r="J83" s="2">
        <v>52776</v>
      </c>
      <c r="K83" s="2">
        <v>15085</v>
      </c>
      <c r="L83" s="2">
        <v>41417</v>
      </c>
      <c r="M83" s="2">
        <v>21477</v>
      </c>
      <c r="N83" s="2">
        <v>42127</v>
      </c>
      <c r="O83" s="2">
        <v>0</v>
      </c>
      <c r="P83" s="2">
        <v>869</v>
      </c>
      <c r="Q83" s="2">
        <v>38974</v>
      </c>
      <c r="R83" s="2">
        <v>4086</v>
      </c>
      <c r="S83" s="2">
        <v>28345</v>
      </c>
      <c r="T83" s="2">
        <v>0</v>
      </c>
      <c r="U83" s="2">
        <v>52</v>
      </c>
      <c r="V83" s="2">
        <v>532550</v>
      </c>
      <c r="W83" s="2"/>
    </row>
    <row r="84" spans="1:23" x14ac:dyDescent="0.25">
      <c r="A84" s="3">
        <v>36708</v>
      </c>
      <c r="B84" s="2">
        <v>79514</v>
      </c>
      <c r="C84" s="2">
        <v>33601</v>
      </c>
      <c r="D84" s="2">
        <v>34062</v>
      </c>
      <c r="E84" s="2">
        <v>0</v>
      </c>
      <c r="F84" s="2">
        <v>2345</v>
      </c>
      <c r="G84" s="2">
        <v>0</v>
      </c>
      <c r="H84" s="2">
        <v>0</v>
      </c>
      <c r="I84" s="2">
        <v>130780</v>
      </c>
      <c r="J84" s="2">
        <v>51199</v>
      </c>
      <c r="K84" s="2">
        <v>16059</v>
      </c>
      <c r="L84" s="2">
        <v>50185</v>
      </c>
      <c r="M84" s="2">
        <v>19926</v>
      </c>
      <c r="N84" s="2">
        <v>34069</v>
      </c>
      <c r="O84" s="2">
        <v>0</v>
      </c>
      <c r="P84" s="2">
        <v>714</v>
      </c>
      <c r="Q84" s="2">
        <v>41471</v>
      </c>
      <c r="R84" s="2">
        <v>4062</v>
      </c>
      <c r="S84" s="2">
        <v>19932</v>
      </c>
      <c r="T84" s="2">
        <v>0</v>
      </c>
      <c r="U84" s="2">
        <v>58</v>
      </c>
      <c r="V84" s="2">
        <v>517977</v>
      </c>
      <c r="W84" s="2"/>
    </row>
    <row r="85" spans="1:23" x14ac:dyDescent="0.25">
      <c r="A85" s="3">
        <v>36739</v>
      </c>
      <c r="B85" s="2">
        <v>93214</v>
      </c>
      <c r="C85" s="2">
        <v>42465</v>
      </c>
      <c r="D85" s="2">
        <v>40802</v>
      </c>
      <c r="E85" s="2">
        <v>0</v>
      </c>
      <c r="F85" s="2">
        <v>1944</v>
      </c>
      <c r="G85" s="2">
        <v>0</v>
      </c>
      <c r="H85" s="2">
        <v>0</v>
      </c>
      <c r="I85" s="2">
        <v>148679</v>
      </c>
      <c r="J85" s="2">
        <v>55676</v>
      </c>
      <c r="K85" s="2">
        <v>18624</v>
      </c>
      <c r="L85" s="2">
        <v>59926</v>
      </c>
      <c r="M85" s="2">
        <v>19597</v>
      </c>
      <c r="N85" s="2">
        <v>52052</v>
      </c>
      <c r="O85" s="2">
        <v>0</v>
      </c>
      <c r="P85" s="2">
        <v>896</v>
      </c>
      <c r="Q85" s="2">
        <v>42136</v>
      </c>
      <c r="R85" s="2">
        <v>6267</v>
      </c>
      <c r="S85" s="2">
        <v>22057</v>
      </c>
      <c r="T85" s="2">
        <v>0</v>
      </c>
      <c r="U85" s="2">
        <v>57</v>
      </c>
      <c r="V85" s="2">
        <v>604392</v>
      </c>
      <c r="W85" s="2"/>
    </row>
    <row r="86" spans="1:23" x14ac:dyDescent="0.25">
      <c r="A86" s="3">
        <v>36770</v>
      </c>
      <c r="B86" s="2">
        <v>91288</v>
      </c>
      <c r="C86" s="2">
        <v>44147</v>
      </c>
      <c r="D86" s="2">
        <v>42491</v>
      </c>
      <c r="E86" s="2">
        <v>0</v>
      </c>
      <c r="F86" s="2">
        <v>2153</v>
      </c>
      <c r="G86" s="2">
        <v>0</v>
      </c>
      <c r="H86" s="2">
        <v>0</v>
      </c>
      <c r="I86" s="2">
        <v>152047</v>
      </c>
      <c r="J86" s="2">
        <v>51726</v>
      </c>
      <c r="K86" s="2">
        <v>20468</v>
      </c>
      <c r="L86" s="2">
        <v>57786</v>
      </c>
      <c r="M86" s="2">
        <v>18189</v>
      </c>
      <c r="N86" s="2">
        <v>59467</v>
      </c>
      <c r="O86" s="2">
        <v>0</v>
      </c>
      <c r="P86" s="2">
        <v>872</v>
      </c>
      <c r="Q86" s="2">
        <v>46486</v>
      </c>
      <c r="R86" s="2">
        <v>5651</v>
      </c>
      <c r="S86" s="2">
        <v>14453</v>
      </c>
      <c r="T86" s="2">
        <v>0</v>
      </c>
      <c r="U86" s="2">
        <v>53</v>
      </c>
      <c r="V86" s="2">
        <v>607277</v>
      </c>
      <c r="W86" s="2"/>
    </row>
    <row r="87" spans="1:23" x14ac:dyDescent="0.25">
      <c r="A87" s="3">
        <v>36800</v>
      </c>
      <c r="B87" s="2">
        <v>91594</v>
      </c>
      <c r="C87" s="2">
        <v>43430</v>
      </c>
      <c r="D87" s="2">
        <v>45574</v>
      </c>
      <c r="E87" s="2">
        <v>0</v>
      </c>
      <c r="F87" s="2">
        <v>1890</v>
      </c>
      <c r="G87" s="2">
        <v>0</v>
      </c>
      <c r="H87" s="2">
        <v>0</v>
      </c>
      <c r="I87" s="2">
        <v>152353</v>
      </c>
      <c r="J87" s="2">
        <v>54367</v>
      </c>
      <c r="K87" s="2">
        <v>14906</v>
      </c>
      <c r="L87" s="2">
        <v>46997</v>
      </c>
      <c r="M87" s="2">
        <v>23568</v>
      </c>
      <c r="N87" s="2">
        <v>70536</v>
      </c>
      <c r="O87" s="2">
        <v>0</v>
      </c>
      <c r="P87" s="2">
        <v>885</v>
      </c>
      <c r="Q87" s="2">
        <v>55896</v>
      </c>
      <c r="R87" s="2">
        <v>6172</v>
      </c>
      <c r="S87" s="2">
        <v>11588</v>
      </c>
      <c r="T87" s="2">
        <v>0</v>
      </c>
      <c r="U87" s="2">
        <v>52</v>
      </c>
      <c r="V87" s="2">
        <v>619808</v>
      </c>
      <c r="W87" s="2"/>
    </row>
    <row r="88" spans="1:23" x14ac:dyDescent="0.25">
      <c r="A88" s="3">
        <v>36831</v>
      </c>
      <c r="B88" s="2">
        <v>88587</v>
      </c>
      <c r="C88" s="2">
        <v>35517</v>
      </c>
      <c r="D88" s="2">
        <v>38852</v>
      </c>
      <c r="E88" s="2">
        <v>0</v>
      </c>
      <c r="F88" s="2">
        <v>2020</v>
      </c>
      <c r="G88" s="2">
        <v>0</v>
      </c>
      <c r="H88" s="2">
        <v>0</v>
      </c>
      <c r="I88" s="2">
        <v>150333</v>
      </c>
      <c r="J88" s="2">
        <v>51128</v>
      </c>
      <c r="K88" s="2">
        <v>14695</v>
      </c>
      <c r="L88" s="2">
        <v>27606</v>
      </c>
      <c r="M88" s="2">
        <v>23275</v>
      </c>
      <c r="N88" s="2">
        <v>58369</v>
      </c>
      <c r="O88" s="2">
        <v>0</v>
      </c>
      <c r="P88" s="2">
        <v>868</v>
      </c>
      <c r="Q88" s="2">
        <v>54153</v>
      </c>
      <c r="R88" s="2">
        <v>6369</v>
      </c>
      <c r="S88" s="2">
        <v>9471</v>
      </c>
      <c r="T88" s="2">
        <v>0</v>
      </c>
      <c r="U88" s="2">
        <v>23</v>
      </c>
      <c r="V88" s="2">
        <v>561266</v>
      </c>
      <c r="W88" s="2"/>
    </row>
    <row r="89" spans="1:23" x14ac:dyDescent="0.25">
      <c r="A89" s="3">
        <v>36861</v>
      </c>
      <c r="B89" s="2">
        <v>89710</v>
      </c>
      <c r="C89" s="2">
        <v>42288</v>
      </c>
      <c r="D89" s="2">
        <v>34685</v>
      </c>
      <c r="E89" s="2">
        <v>0</v>
      </c>
      <c r="F89" s="2">
        <v>1722</v>
      </c>
      <c r="G89" s="2">
        <v>0</v>
      </c>
      <c r="H89" s="2">
        <v>0</v>
      </c>
      <c r="I89" s="2">
        <v>138268</v>
      </c>
      <c r="J89" s="2">
        <v>49239</v>
      </c>
      <c r="K89" s="2">
        <v>9883</v>
      </c>
      <c r="L89" s="2">
        <v>13634</v>
      </c>
      <c r="M89" s="2">
        <v>25301</v>
      </c>
      <c r="N89" s="2">
        <v>68729</v>
      </c>
      <c r="O89" s="2">
        <v>310</v>
      </c>
      <c r="P89" s="2">
        <v>807</v>
      </c>
      <c r="Q89" s="2">
        <v>57349</v>
      </c>
      <c r="R89" s="2">
        <v>6856</v>
      </c>
      <c r="S89" s="2">
        <v>11155</v>
      </c>
      <c r="T89" s="2">
        <v>0</v>
      </c>
      <c r="U89" s="2">
        <v>41</v>
      </c>
      <c r="V89" s="2">
        <v>549977</v>
      </c>
      <c r="W89" s="2"/>
    </row>
    <row r="90" spans="1:23" x14ac:dyDescent="0.25">
      <c r="A90" s="3">
        <v>36892</v>
      </c>
      <c r="B90" s="2">
        <v>68951</v>
      </c>
      <c r="C90" s="2">
        <v>38379</v>
      </c>
      <c r="D90" s="2">
        <v>35724</v>
      </c>
      <c r="E90" s="2">
        <v>0</v>
      </c>
      <c r="F90" s="2">
        <v>1705</v>
      </c>
      <c r="G90" s="2">
        <v>0</v>
      </c>
      <c r="H90" s="2">
        <v>0</v>
      </c>
      <c r="I90" s="2">
        <v>131947</v>
      </c>
      <c r="J90" s="2">
        <v>47015</v>
      </c>
      <c r="K90" s="2">
        <v>10567</v>
      </c>
      <c r="L90" s="2">
        <v>11260</v>
      </c>
      <c r="M90" s="2">
        <v>29571</v>
      </c>
      <c r="N90" s="2">
        <v>75002</v>
      </c>
      <c r="O90" s="2">
        <v>318</v>
      </c>
      <c r="P90" s="2">
        <v>454</v>
      </c>
      <c r="Q90" s="2">
        <v>42039</v>
      </c>
      <c r="R90" s="2">
        <v>6643</v>
      </c>
      <c r="S90" s="2">
        <v>9941</v>
      </c>
      <c r="T90" s="2">
        <v>0</v>
      </c>
      <c r="U90" s="2">
        <v>47</v>
      </c>
      <c r="V90" s="2">
        <v>509563</v>
      </c>
      <c r="W90" s="2"/>
    </row>
    <row r="91" spans="1:23" x14ac:dyDescent="0.25">
      <c r="A91" s="3">
        <v>36923</v>
      </c>
      <c r="B91" s="2">
        <v>72999</v>
      </c>
      <c r="C91" s="2">
        <v>26555</v>
      </c>
      <c r="D91" s="2">
        <v>35038</v>
      </c>
      <c r="E91" s="2">
        <v>0</v>
      </c>
      <c r="F91" s="2">
        <v>1803</v>
      </c>
      <c r="G91" s="2">
        <v>0</v>
      </c>
      <c r="H91" s="2">
        <v>0</v>
      </c>
      <c r="I91" s="2">
        <v>110163</v>
      </c>
      <c r="J91" s="2">
        <v>44772</v>
      </c>
      <c r="K91" s="2">
        <v>8037</v>
      </c>
      <c r="L91" s="2">
        <v>10641</v>
      </c>
      <c r="M91" s="2">
        <v>24288</v>
      </c>
      <c r="N91" s="2">
        <v>71567</v>
      </c>
      <c r="O91" s="2">
        <v>264</v>
      </c>
      <c r="P91" s="2">
        <v>529</v>
      </c>
      <c r="Q91" s="2">
        <v>27877</v>
      </c>
      <c r="R91" s="2">
        <v>14612</v>
      </c>
      <c r="S91" s="2">
        <v>8060</v>
      </c>
      <c r="T91" s="2">
        <v>0</v>
      </c>
      <c r="U91" s="2">
        <v>41</v>
      </c>
      <c r="V91" s="2">
        <v>457246</v>
      </c>
      <c r="W91" s="2"/>
    </row>
    <row r="92" spans="1:23" x14ac:dyDescent="0.25">
      <c r="A92" s="3">
        <v>36951</v>
      </c>
      <c r="B92" s="2">
        <v>98060</v>
      </c>
      <c r="C92" s="2">
        <v>42563</v>
      </c>
      <c r="D92" s="2">
        <v>44107</v>
      </c>
      <c r="E92" s="2">
        <v>0</v>
      </c>
      <c r="F92" s="2">
        <v>2458</v>
      </c>
      <c r="G92" s="2">
        <v>0</v>
      </c>
      <c r="H92" s="2">
        <v>0</v>
      </c>
      <c r="I92" s="2">
        <v>136538</v>
      </c>
      <c r="J92" s="2">
        <v>43421</v>
      </c>
      <c r="K92" s="2">
        <v>14990</v>
      </c>
      <c r="L92" s="2">
        <v>12529</v>
      </c>
      <c r="M92" s="2">
        <v>36097</v>
      </c>
      <c r="N92" s="2">
        <v>75057</v>
      </c>
      <c r="O92" s="2">
        <v>298</v>
      </c>
      <c r="P92" s="2">
        <v>520</v>
      </c>
      <c r="Q92" s="2">
        <v>27994</v>
      </c>
      <c r="R92" s="2">
        <v>18197</v>
      </c>
      <c r="S92" s="2">
        <v>13746</v>
      </c>
      <c r="T92" s="2">
        <v>0</v>
      </c>
      <c r="U92" s="2">
        <v>40</v>
      </c>
      <c r="V92" s="2">
        <v>566615</v>
      </c>
      <c r="W92" s="2"/>
    </row>
    <row r="93" spans="1:23" x14ac:dyDescent="0.25">
      <c r="A93" s="3">
        <v>36982</v>
      </c>
      <c r="B93" s="2">
        <v>94974</v>
      </c>
      <c r="C93" s="2">
        <v>46491</v>
      </c>
      <c r="D93" s="2">
        <v>35579</v>
      </c>
      <c r="E93" s="2">
        <v>0</v>
      </c>
      <c r="F93" s="2">
        <v>2451</v>
      </c>
      <c r="G93" s="2">
        <v>0</v>
      </c>
      <c r="H93" s="2">
        <v>0</v>
      </c>
      <c r="I93" s="2">
        <v>142595</v>
      </c>
      <c r="J93" s="2">
        <v>41851</v>
      </c>
      <c r="K93" s="2">
        <v>9566</v>
      </c>
      <c r="L93" s="2">
        <v>13171</v>
      </c>
      <c r="M93" s="2">
        <v>34080</v>
      </c>
      <c r="N93" s="2">
        <v>67060</v>
      </c>
      <c r="O93" s="2">
        <v>319</v>
      </c>
      <c r="P93" s="2">
        <v>190</v>
      </c>
      <c r="Q93" s="2">
        <v>30835</v>
      </c>
      <c r="R93" s="2">
        <v>20237</v>
      </c>
      <c r="S93" s="2">
        <v>12678</v>
      </c>
      <c r="T93" s="2">
        <v>0</v>
      </c>
      <c r="U93" s="2">
        <v>53</v>
      </c>
      <c r="V93" s="2">
        <v>552130</v>
      </c>
      <c r="W93" s="2"/>
    </row>
    <row r="94" spans="1:23" x14ac:dyDescent="0.25">
      <c r="A94" s="3">
        <v>37012</v>
      </c>
      <c r="B94" s="2">
        <v>95469</v>
      </c>
      <c r="C94" s="2">
        <v>37787</v>
      </c>
      <c r="D94" s="2">
        <v>36042</v>
      </c>
      <c r="E94" s="2">
        <v>0</v>
      </c>
      <c r="F94" s="2">
        <v>2203</v>
      </c>
      <c r="G94" s="2">
        <v>0</v>
      </c>
      <c r="H94" s="2">
        <v>0</v>
      </c>
      <c r="I94" s="2">
        <v>146070</v>
      </c>
      <c r="J94" s="2">
        <v>47275</v>
      </c>
      <c r="K94" s="2">
        <v>16775</v>
      </c>
      <c r="L94" s="2">
        <v>23754</v>
      </c>
      <c r="M94" s="2">
        <v>34188</v>
      </c>
      <c r="N94" s="2">
        <v>56945</v>
      </c>
      <c r="O94" s="2">
        <v>300</v>
      </c>
      <c r="P94" s="2">
        <v>571</v>
      </c>
      <c r="Q94" s="2">
        <v>40718</v>
      </c>
      <c r="R94" s="2">
        <v>8874</v>
      </c>
      <c r="S94" s="2">
        <v>12334</v>
      </c>
      <c r="T94" s="2">
        <v>0</v>
      </c>
      <c r="U94" s="2">
        <v>54</v>
      </c>
      <c r="V94" s="2">
        <v>559359</v>
      </c>
      <c r="W94" s="2"/>
    </row>
    <row r="95" spans="1:23" x14ac:dyDescent="0.25">
      <c r="A95" s="3">
        <v>37043</v>
      </c>
      <c r="B95" s="2">
        <v>87030</v>
      </c>
      <c r="C95" s="2">
        <v>35189</v>
      </c>
      <c r="D95" s="2">
        <v>30047</v>
      </c>
      <c r="E95" s="2">
        <v>0</v>
      </c>
      <c r="F95" s="2">
        <v>2140</v>
      </c>
      <c r="G95" s="2">
        <v>0</v>
      </c>
      <c r="H95" s="2">
        <v>0</v>
      </c>
      <c r="I95" s="2">
        <v>135320</v>
      </c>
      <c r="J95" s="2">
        <v>46757</v>
      </c>
      <c r="K95" s="2">
        <v>12002</v>
      </c>
      <c r="L95" s="2">
        <v>37670</v>
      </c>
      <c r="M95" s="2">
        <v>30178</v>
      </c>
      <c r="N95" s="2">
        <v>49907</v>
      </c>
      <c r="O95" s="2">
        <v>328</v>
      </c>
      <c r="P95" s="2">
        <v>596</v>
      </c>
      <c r="Q95" s="2">
        <v>33144</v>
      </c>
      <c r="R95" s="2">
        <v>6704</v>
      </c>
      <c r="S95" s="2">
        <v>12960</v>
      </c>
      <c r="T95" s="2">
        <v>0</v>
      </c>
      <c r="U95" s="2">
        <v>52</v>
      </c>
      <c r="V95" s="2">
        <v>520024</v>
      </c>
      <c r="W95" s="2"/>
    </row>
    <row r="96" spans="1:23" x14ac:dyDescent="0.25">
      <c r="A96" s="3">
        <v>37073</v>
      </c>
      <c r="B96" s="2">
        <v>78862</v>
      </c>
      <c r="C96" s="2">
        <v>27696</v>
      </c>
      <c r="D96" s="2">
        <v>35293</v>
      </c>
      <c r="E96" s="2">
        <v>0</v>
      </c>
      <c r="F96" s="2">
        <v>2586</v>
      </c>
      <c r="G96" s="2">
        <v>0</v>
      </c>
      <c r="H96" s="2">
        <v>0</v>
      </c>
      <c r="I96" s="2">
        <v>140530</v>
      </c>
      <c r="J96" s="2">
        <v>49281</v>
      </c>
      <c r="K96" s="2">
        <v>17767</v>
      </c>
      <c r="L96" s="2">
        <v>53813</v>
      </c>
      <c r="M96" s="2">
        <v>33747</v>
      </c>
      <c r="N96" s="2">
        <v>40973</v>
      </c>
      <c r="O96" s="2">
        <v>317</v>
      </c>
      <c r="P96" s="2">
        <v>650</v>
      </c>
      <c r="Q96" s="2">
        <v>29598</v>
      </c>
      <c r="R96" s="2">
        <v>5153</v>
      </c>
      <c r="S96" s="2">
        <v>11620</v>
      </c>
      <c r="T96" s="2">
        <v>0</v>
      </c>
      <c r="U96" s="2">
        <v>59</v>
      </c>
      <c r="V96" s="2">
        <v>527945</v>
      </c>
      <c r="W96" s="2"/>
    </row>
    <row r="97" spans="1:23" x14ac:dyDescent="0.25">
      <c r="A97" s="3">
        <v>37104</v>
      </c>
      <c r="B97" s="2">
        <v>94697</v>
      </c>
      <c r="C97" s="2">
        <v>37270</v>
      </c>
      <c r="D97" s="2">
        <v>37234</v>
      </c>
      <c r="E97" s="2">
        <v>0</v>
      </c>
      <c r="F97" s="2">
        <v>2593</v>
      </c>
      <c r="G97" s="2">
        <v>0</v>
      </c>
      <c r="H97" s="2">
        <v>0</v>
      </c>
      <c r="I97" s="2">
        <v>135218</v>
      </c>
      <c r="J97" s="2">
        <v>47032</v>
      </c>
      <c r="K97" s="2">
        <v>10983</v>
      </c>
      <c r="L97" s="2">
        <v>53192</v>
      </c>
      <c r="M97" s="2">
        <v>45877</v>
      </c>
      <c r="N97" s="2">
        <v>55054</v>
      </c>
      <c r="O97" s="2">
        <v>313</v>
      </c>
      <c r="P97" s="2">
        <v>505</v>
      </c>
      <c r="Q97" s="2">
        <v>29793</v>
      </c>
      <c r="R97" s="2">
        <v>9509</v>
      </c>
      <c r="S97" s="2">
        <v>9605</v>
      </c>
      <c r="T97" s="2">
        <v>0</v>
      </c>
      <c r="U97" s="2">
        <v>57</v>
      </c>
      <c r="V97" s="2">
        <v>568932</v>
      </c>
      <c r="W97" s="2"/>
    </row>
    <row r="98" spans="1:23" x14ac:dyDescent="0.25">
      <c r="A98" s="3">
        <v>37135</v>
      </c>
      <c r="B98" s="2">
        <v>90178</v>
      </c>
      <c r="C98" s="2">
        <v>44499</v>
      </c>
      <c r="D98" s="2">
        <v>36194</v>
      </c>
      <c r="E98" s="2">
        <v>0</v>
      </c>
      <c r="F98" s="2">
        <v>2539</v>
      </c>
      <c r="G98" s="2">
        <v>0</v>
      </c>
      <c r="H98" s="2">
        <v>0</v>
      </c>
      <c r="I98" s="2">
        <v>114603</v>
      </c>
      <c r="J98" s="2">
        <v>43268</v>
      </c>
      <c r="K98" s="2">
        <v>13345</v>
      </c>
      <c r="L98" s="2">
        <v>40594</v>
      </c>
      <c r="M98" s="2">
        <v>42934</v>
      </c>
      <c r="N98" s="2">
        <v>58439</v>
      </c>
      <c r="O98" s="2">
        <v>327</v>
      </c>
      <c r="P98" s="2">
        <v>446</v>
      </c>
      <c r="Q98" s="2">
        <v>29245</v>
      </c>
      <c r="R98" s="2">
        <v>19738</v>
      </c>
      <c r="S98" s="2">
        <v>7559</v>
      </c>
      <c r="T98" s="2">
        <v>0</v>
      </c>
      <c r="U98" s="2">
        <v>48</v>
      </c>
      <c r="V98" s="2">
        <v>543956</v>
      </c>
      <c r="W98" s="2"/>
    </row>
    <row r="99" spans="1:23" x14ac:dyDescent="0.25">
      <c r="A99" s="3">
        <v>37165</v>
      </c>
      <c r="B99" s="2">
        <v>94530</v>
      </c>
      <c r="C99" s="2">
        <v>33227</v>
      </c>
      <c r="D99" s="2">
        <v>37695</v>
      </c>
      <c r="E99" s="2">
        <v>0</v>
      </c>
      <c r="F99" s="2">
        <v>2375</v>
      </c>
      <c r="G99" s="2">
        <v>0</v>
      </c>
      <c r="H99" s="2">
        <v>0</v>
      </c>
      <c r="I99" s="2">
        <v>124804</v>
      </c>
      <c r="J99" s="2">
        <v>44575</v>
      </c>
      <c r="K99" s="2">
        <v>9178</v>
      </c>
      <c r="L99" s="2">
        <v>41505</v>
      </c>
      <c r="M99" s="2">
        <v>44576</v>
      </c>
      <c r="N99" s="2">
        <v>69136</v>
      </c>
      <c r="O99" s="2">
        <v>341</v>
      </c>
      <c r="P99" s="2">
        <v>402</v>
      </c>
      <c r="Q99" s="2">
        <v>31753</v>
      </c>
      <c r="R99" s="2">
        <v>24974</v>
      </c>
      <c r="S99" s="2">
        <v>8104</v>
      </c>
      <c r="T99" s="2">
        <v>0</v>
      </c>
      <c r="U99" s="2">
        <v>55</v>
      </c>
      <c r="V99" s="2">
        <v>567230</v>
      </c>
      <c r="W99" s="2"/>
    </row>
    <row r="100" spans="1:23" x14ac:dyDescent="0.25">
      <c r="A100" s="3">
        <v>37196</v>
      </c>
      <c r="B100" s="2">
        <v>90761</v>
      </c>
      <c r="C100" s="2">
        <v>39230</v>
      </c>
      <c r="D100" s="2">
        <v>35138</v>
      </c>
      <c r="E100" s="2">
        <v>0</v>
      </c>
      <c r="F100" s="2">
        <v>2588</v>
      </c>
      <c r="G100" s="2">
        <v>0</v>
      </c>
      <c r="H100" s="2">
        <v>0</v>
      </c>
      <c r="I100" s="2">
        <v>124686</v>
      </c>
      <c r="J100" s="2">
        <v>43681</v>
      </c>
      <c r="K100" s="2">
        <v>11914</v>
      </c>
      <c r="L100" s="2">
        <v>17793</v>
      </c>
      <c r="M100" s="2">
        <v>43565</v>
      </c>
      <c r="N100" s="2">
        <v>64949</v>
      </c>
      <c r="O100" s="2">
        <v>323</v>
      </c>
      <c r="P100" s="2">
        <v>768</v>
      </c>
      <c r="Q100" s="2">
        <v>33912</v>
      </c>
      <c r="R100" s="2">
        <v>25929</v>
      </c>
      <c r="S100" s="2">
        <v>10023</v>
      </c>
      <c r="T100" s="2">
        <v>0</v>
      </c>
      <c r="U100" s="2">
        <v>48</v>
      </c>
      <c r="V100" s="2">
        <v>545308</v>
      </c>
      <c r="W100" s="2"/>
    </row>
    <row r="101" spans="1:23" x14ac:dyDescent="0.25">
      <c r="A101" s="3">
        <v>37226</v>
      </c>
      <c r="B101" s="2">
        <v>79348</v>
      </c>
      <c r="C101" s="2">
        <v>32225</v>
      </c>
      <c r="D101" s="2">
        <v>32513</v>
      </c>
      <c r="E101" s="2">
        <v>0</v>
      </c>
      <c r="F101" s="2">
        <v>2339</v>
      </c>
      <c r="G101" s="2">
        <v>0</v>
      </c>
      <c r="H101" s="2">
        <v>0</v>
      </c>
      <c r="I101" s="2">
        <v>117481</v>
      </c>
      <c r="J101" s="2">
        <v>39774</v>
      </c>
      <c r="K101" s="2">
        <v>3564</v>
      </c>
      <c r="L101" s="2">
        <v>12383</v>
      </c>
      <c r="M101" s="2">
        <v>45051</v>
      </c>
      <c r="N101" s="2">
        <v>71217</v>
      </c>
      <c r="O101" s="2">
        <v>314</v>
      </c>
      <c r="P101" s="2">
        <v>512</v>
      </c>
      <c r="Q101" s="2">
        <v>41749</v>
      </c>
      <c r="R101" s="2">
        <v>23101</v>
      </c>
      <c r="S101" s="2">
        <v>7366</v>
      </c>
      <c r="T101" s="2">
        <v>0</v>
      </c>
      <c r="U101" s="2">
        <v>39</v>
      </c>
      <c r="V101" s="2">
        <v>508976</v>
      </c>
      <c r="W101" s="2"/>
    </row>
    <row r="102" spans="1:23" x14ac:dyDescent="0.25">
      <c r="A102" s="3">
        <v>37257</v>
      </c>
      <c r="B102" s="2">
        <v>67282</v>
      </c>
      <c r="C102" s="2">
        <v>16514</v>
      </c>
      <c r="D102" s="2">
        <v>35757</v>
      </c>
      <c r="E102" s="2">
        <v>0</v>
      </c>
      <c r="F102" s="2">
        <v>1769</v>
      </c>
      <c r="G102" s="2">
        <v>0</v>
      </c>
      <c r="H102" s="2">
        <v>0</v>
      </c>
      <c r="I102" s="2">
        <v>112586</v>
      </c>
      <c r="J102" s="2">
        <v>38801</v>
      </c>
      <c r="K102" s="2">
        <v>6849</v>
      </c>
      <c r="L102" s="2">
        <v>7875</v>
      </c>
      <c r="M102" s="2">
        <v>43490</v>
      </c>
      <c r="N102" s="2">
        <v>47049</v>
      </c>
      <c r="O102" s="2">
        <v>309</v>
      </c>
      <c r="P102" s="2">
        <v>246</v>
      </c>
      <c r="Q102" s="2">
        <v>48374</v>
      </c>
      <c r="R102" s="2">
        <v>25609</v>
      </c>
      <c r="S102" s="2">
        <v>7517</v>
      </c>
      <c r="T102" s="2">
        <v>0</v>
      </c>
      <c r="U102" s="2">
        <v>51</v>
      </c>
      <c r="V102" s="2">
        <v>460078</v>
      </c>
      <c r="W102" s="2"/>
    </row>
    <row r="103" spans="1:23" x14ac:dyDescent="0.25">
      <c r="A103" s="3">
        <v>37288</v>
      </c>
      <c r="B103" s="2">
        <v>75853</v>
      </c>
      <c r="C103" s="2">
        <v>22735</v>
      </c>
      <c r="D103" s="2">
        <v>32308</v>
      </c>
      <c r="E103" s="2">
        <v>0</v>
      </c>
      <c r="F103" s="2">
        <v>2438</v>
      </c>
      <c r="G103" s="2">
        <v>0</v>
      </c>
      <c r="H103" s="2">
        <v>0</v>
      </c>
      <c r="I103" s="2">
        <v>106809</v>
      </c>
      <c r="J103" s="2">
        <v>38078</v>
      </c>
      <c r="K103" s="2">
        <v>3674</v>
      </c>
      <c r="L103" s="2">
        <v>9825</v>
      </c>
      <c r="M103" s="2">
        <v>39611</v>
      </c>
      <c r="N103" s="2">
        <v>54950</v>
      </c>
      <c r="O103" s="2">
        <v>290</v>
      </c>
      <c r="P103" s="2">
        <v>174</v>
      </c>
      <c r="Q103" s="2">
        <v>50057</v>
      </c>
      <c r="R103" s="2">
        <v>26749</v>
      </c>
      <c r="S103" s="2">
        <v>6611</v>
      </c>
      <c r="T103" s="2">
        <v>0</v>
      </c>
      <c r="U103" s="2">
        <v>37</v>
      </c>
      <c r="V103" s="2">
        <v>470199</v>
      </c>
      <c r="W103" s="2"/>
    </row>
    <row r="104" spans="1:23" x14ac:dyDescent="0.25">
      <c r="A104" s="3">
        <v>37316</v>
      </c>
      <c r="B104" s="2">
        <v>93765</v>
      </c>
      <c r="C104" s="2">
        <v>31582</v>
      </c>
      <c r="D104" s="2">
        <v>38647</v>
      </c>
      <c r="E104" s="2">
        <v>0</v>
      </c>
      <c r="F104" s="2">
        <v>2276</v>
      </c>
      <c r="G104" s="2">
        <v>0</v>
      </c>
      <c r="H104" s="2">
        <v>0</v>
      </c>
      <c r="I104" s="2">
        <v>128355</v>
      </c>
      <c r="J104" s="2">
        <v>39966</v>
      </c>
      <c r="K104" s="2">
        <v>4068</v>
      </c>
      <c r="L104" s="2">
        <v>12210</v>
      </c>
      <c r="M104" s="2">
        <v>42137</v>
      </c>
      <c r="N104" s="2">
        <v>55035</v>
      </c>
      <c r="O104" s="2">
        <v>343</v>
      </c>
      <c r="P104" s="2">
        <v>46</v>
      </c>
      <c r="Q104" s="2">
        <v>61808</v>
      </c>
      <c r="R104" s="2">
        <v>32398</v>
      </c>
      <c r="S104" s="2">
        <v>11020</v>
      </c>
      <c r="T104" s="2">
        <v>0</v>
      </c>
      <c r="U104" s="2">
        <v>41</v>
      </c>
      <c r="V104" s="2">
        <v>553697</v>
      </c>
      <c r="W104" s="2"/>
    </row>
    <row r="105" spans="1:23" x14ac:dyDescent="0.25">
      <c r="A105" s="3">
        <v>37347</v>
      </c>
      <c r="B105" s="2">
        <v>95142</v>
      </c>
      <c r="C105" s="2">
        <v>30825</v>
      </c>
      <c r="D105" s="2">
        <v>39431</v>
      </c>
      <c r="E105" s="2">
        <v>0</v>
      </c>
      <c r="F105" s="2">
        <v>2912</v>
      </c>
      <c r="G105" s="2">
        <v>0</v>
      </c>
      <c r="H105" s="2">
        <v>0</v>
      </c>
      <c r="I105" s="2">
        <v>146479</v>
      </c>
      <c r="J105" s="2">
        <v>44678</v>
      </c>
      <c r="K105" s="2">
        <v>9824</v>
      </c>
      <c r="L105" s="2">
        <v>15198</v>
      </c>
      <c r="M105" s="2">
        <v>41242</v>
      </c>
      <c r="N105" s="2">
        <v>58049</v>
      </c>
      <c r="O105" s="2">
        <v>316</v>
      </c>
      <c r="P105" s="2">
        <v>133</v>
      </c>
      <c r="Q105" s="2">
        <v>54302</v>
      </c>
      <c r="R105" s="2">
        <v>31628</v>
      </c>
      <c r="S105" s="2">
        <v>11166</v>
      </c>
      <c r="T105" s="2">
        <v>0</v>
      </c>
      <c r="U105" s="2">
        <v>55</v>
      </c>
      <c r="V105" s="2">
        <v>581380</v>
      </c>
      <c r="W105" s="2"/>
    </row>
    <row r="106" spans="1:23" x14ac:dyDescent="0.25">
      <c r="A106" s="3">
        <v>37377</v>
      </c>
      <c r="B106" s="2">
        <v>94328</v>
      </c>
      <c r="C106" s="2">
        <v>43186</v>
      </c>
      <c r="D106" s="2">
        <v>38254</v>
      </c>
      <c r="E106" s="2">
        <v>0</v>
      </c>
      <c r="F106" s="2">
        <v>3471</v>
      </c>
      <c r="G106" s="2">
        <v>0</v>
      </c>
      <c r="H106" s="2">
        <v>0</v>
      </c>
      <c r="I106" s="2">
        <v>160189</v>
      </c>
      <c r="J106" s="2">
        <v>48775</v>
      </c>
      <c r="K106" s="2">
        <v>9002</v>
      </c>
      <c r="L106" s="2">
        <v>20617</v>
      </c>
      <c r="M106" s="2">
        <v>53107</v>
      </c>
      <c r="N106" s="2">
        <v>63448</v>
      </c>
      <c r="O106" s="2">
        <v>323</v>
      </c>
      <c r="P106" s="2">
        <v>213</v>
      </c>
      <c r="Q106" s="2">
        <v>44591</v>
      </c>
      <c r="R106" s="2">
        <v>25000</v>
      </c>
      <c r="S106" s="2">
        <v>8399</v>
      </c>
      <c r="T106" s="2">
        <v>0</v>
      </c>
      <c r="U106" s="2">
        <v>55</v>
      </c>
      <c r="V106" s="2">
        <v>612958</v>
      </c>
      <c r="W106" s="2"/>
    </row>
    <row r="107" spans="1:23" x14ac:dyDescent="0.25">
      <c r="A107" s="3">
        <v>37408</v>
      </c>
      <c r="B107" s="2">
        <v>84177</v>
      </c>
      <c r="C107" s="2">
        <v>26440</v>
      </c>
      <c r="D107" s="2">
        <v>31258</v>
      </c>
      <c r="E107" s="2">
        <v>0</v>
      </c>
      <c r="F107" s="2">
        <v>3326</v>
      </c>
      <c r="G107" s="2">
        <v>0</v>
      </c>
      <c r="H107" s="2">
        <v>0</v>
      </c>
      <c r="I107" s="2">
        <v>132945</v>
      </c>
      <c r="J107" s="2">
        <v>46998</v>
      </c>
      <c r="K107" s="2">
        <v>9841</v>
      </c>
      <c r="L107" s="2">
        <v>39062</v>
      </c>
      <c r="M107" s="2">
        <v>49900</v>
      </c>
      <c r="N107" s="2">
        <v>33404</v>
      </c>
      <c r="O107" s="2">
        <v>306</v>
      </c>
      <c r="P107" s="2">
        <v>251</v>
      </c>
      <c r="Q107" s="2">
        <v>33030</v>
      </c>
      <c r="R107" s="2">
        <v>3154</v>
      </c>
      <c r="S107" s="2">
        <v>7471</v>
      </c>
      <c r="T107" s="2">
        <v>0</v>
      </c>
      <c r="U107" s="2">
        <v>52</v>
      </c>
      <c r="V107" s="2">
        <v>501615</v>
      </c>
      <c r="W107" s="2"/>
    </row>
    <row r="108" spans="1:23" x14ac:dyDescent="0.25">
      <c r="A108" s="3">
        <v>37438</v>
      </c>
      <c r="B108" s="2">
        <v>91169</v>
      </c>
      <c r="C108" s="2">
        <v>29976</v>
      </c>
      <c r="D108" s="2">
        <v>31650</v>
      </c>
      <c r="E108" s="2">
        <v>0</v>
      </c>
      <c r="F108" s="2">
        <v>2977</v>
      </c>
      <c r="G108" s="2">
        <v>0</v>
      </c>
      <c r="H108" s="2">
        <v>0</v>
      </c>
      <c r="I108" s="2">
        <v>148171</v>
      </c>
      <c r="J108" s="2">
        <v>51612</v>
      </c>
      <c r="K108" s="2">
        <v>13444</v>
      </c>
      <c r="L108" s="2">
        <v>38957</v>
      </c>
      <c r="M108" s="2">
        <v>50535</v>
      </c>
      <c r="N108" s="2">
        <v>35814</v>
      </c>
      <c r="O108" s="2">
        <v>342</v>
      </c>
      <c r="P108" s="2">
        <v>346</v>
      </c>
      <c r="Q108" s="2">
        <v>35170</v>
      </c>
      <c r="R108" s="2">
        <v>3066</v>
      </c>
      <c r="S108" s="2">
        <v>6614</v>
      </c>
      <c r="T108" s="2">
        <v>0</v>
      </c>
      <c r="U108" s="2">
        <v>62</v>
      </c>
      <c r="V108" s="2">
        <v>539905</v>
      </c>
      <c r="W108" s="2"/>
    </row>
    <row r="109" spans="1:23" x14ac:dyDescent="0.25">
      <c r="A109" s="3">
        <v>37469</v>
      </c>
      <c r="B109" s="2">
        <v>90359</v>
      </c>
      <c r="C109" s="2">
        <v>31775</v>
      </c>
      <c r="D109" s="2">
        <v>38681</v>
      </c>
      <c r="E109" s="2">
        <v>0</v>
      </c>
      <c r="F109" s="2">
        <v>3136</v>
      </c>
      <c r="G109" s="2">
        <v>0</v>
      </c>
      <c r="H109" s="2">
        <v>0</v>
      </c>
      <c r="I109" s="2">
        <v>158143</v>
      </c>
      <c r="J109" s="2">
        <v>49625</v>
      </c>
      <c r="K109" s="2">
        <v>19614</v>
      </c>
      <c r="L109" s="2">
        <v>53062</v>
      </c>
      <c r="M109" s="2">
        <v>54030</v>
      </c>
      <c r="N109" s="2">
        <v>47962</v>
      </c>
      <c r="O109" s="2">
        <v>353</v>
      </c>
      <c r="P109" s="2">
        <v>292</v>
      </c>
      <c r="Q109" s="2">
        <v>48235</v>
      </c>
      <c r="R109" s="2">
        <v>4696</v>
      </c>
      <c r="S109" s="2">
        <v>6217</v>
      </c>
      <c r="T109" s="2">
        <v>0</v>
      </c>
      <c r="U109" s="2">
        <v>53</v>
      </c>
      <c r="V109" s="2">
        <v>606233</v>
      </c>
      <c r="W109" s="2"/>
    </row>
    <row r="110" spans="1:23" x14ac:dyDescent="0.25">
      <c r="A110" s="3">
        <v>37500</v>
      </c>
      <c r="B110" s="2">
        <v>94834</v>
      </c>
      <c r="C110" s="2">
        <v>39862</v>
      </c>
      <c r="D110" s="2">
        <v>34646</v>
      </c>
      <c r="E110" s="2">
        <v>0</v>
      </c>
      <c r="F110" s="2">
        <v>2911</v>
      </c>
      <c r="G110" s="2">
        <v>0</v>
      </c>
      <c r="H110" s="2">
        <v>0</v>
      </c>
      <c r="I110" s="2">
        <v>155716</v>
      </c>
      <c r="J110" s="2">
        <v>48304</v>
      </c>
      <c r="K110" s="2">
        <v>14315</v>
      </c>
      <c r="L110" s="2">
        <v>46648</v>
      </c>
      <c r="M110" s="2">
        <v>62904</v>
      </c>
      <c r="N110" s="2">
        <v>61026</v>
      </c>
      <c r="O110" s="2">
        <v>336</v>
      </c>
      <c r="P110" s="2">
        <v>490</v>
      </c>
      <c r="Q110" s="2">
        <v>43930</v>
      </c>
      <c r="R110" s="2">
        <v>4182</v>
      </c>
      <c r="S110" s="2">
        <v>8544</v>
      </c>
      <c r="T110" s="2">
        <v>0</v>
      </c>
      <c r="U110" s="2">
        <v>58</v>
      </c>
      <c r="V110" s="2">
        <v>618706</v>
      </c>
      <c r="W110" s="2"/>
    </row>
    <row r="111" spans="1:23" x14ac:dyDescent="0.25">
      <c r="A111" s="3">
        <v>37530</v>
      </c>
      <c r="B111" s="2">
        <v>96020</v>
      </c>
      <c r="C111" s="2">
        <v>38719</v>
      </c>
      <c r="D111" s="2">
        <v>40298</v>
      </c>
      <c r="E111" s="2">
        <v>0</v>
      </c>
      <c r="F111" s="2">
        <v>2832</v>
      </c>
      <c r="G111" s="2">
        <v>0</v>
      </c>
      <c r="H111" s="2">
        <v>0</v>
      </c>
      <c r="I111" s="2">
        <v>162242</v>
      </c>
      <c r="J111" s="2">
        <v>48638</v>
      </c>
      <c r="K111" s="2">
        <v>10749</v>
      </c>
      <c r="L111" s="2">
        <v>23431</v>
      </c>
      <c r="M111" s="2">
        <v>55179</v>
      </c>
      <c r="N111" s="2">
        <v>69377</v>
      </c>
      <c r="O111" s="2">
        <v>346</v>
      </c>
      <c r="P111" s="2">
        <v>337</v>
      </c>
      <c r="Q111" s="2">
        <v>29732</v>
      </c>
      <c r="R111" s="2">
        <v>8920</v>
      </c>
      <c r="S111" s="2">
        <v>8798</v>
      </c>
      <c r="T111" s="2">
        <v>0</v>
      </c>
      <c r="U111" s="2">
        <v>49</v>
      </c>
      <c r="V111" s="2">
        <v>595667</v>
      </c>
      <c r="W111" s="2"/>
    </row>
    <row r="112" spans="1:23" x14ac:dyDescent="0.25">
      <c r="A112" s="3">
        <v>37561</v>
      </c>
      <c r="B112" s="2">
        <v>91169</v>
      </c>
      <c r="C112" s="2">
        <v>34194</v>
      </c>
      <c r="D112" s="2">
        <v>41375</v>
      </c>
      <c r="E112" s="2">
        <v>0</v>
      </c>
      <c r="F112" s="2">
        <v>2975</v>
      </c>
      <c r="G112" s="2">
        <v>0</v>
      </c>
      <c r="H112" s="2">
        <v>0</v>
      </c>
      <c r="I112" s="2">
        <v>150394</v>
      </c>
      <c r="J112" s="2">
        <v>47616</v>
      </c>
      <c r="K112" s="2">
        <v>8691</v>
      </c>
      <c r="L112" s="2">
        <v>11781</v>
      </c>
      <c r="M112" s="2">
        <v>44053</v>
      </c>
      <c r="N112" s="2">
        <v>67846</v>
      </c>
      <c r="O112" s="2">
        <v>321</v>
      </c>
      <c r="P112" s="2">
        <v>305</v>
      </c>
      <c r="Q112" s="2">
        <v>21978</v>
      </c>
      <c r="R112" s="2">
        <v>16677</v>
      </c>
      <c r="S112" s="2">
        <v>8224</v>
      </c>
      <c r="T112" s="2">
        <v>0</v>
      </c>
      <c r="U112" s="2">
        <v>44</v>
      </c>
      <c r="V112" s="2">
        <v>547643</v>
      </c>
      <c r="W112" s="2"/>
    </row>
    <row r="113" spans="1:23" x14ac:dyDescent="0.25">
      <c r="A113" s="3">
        <v>37591</v>
      </c>
      <c r="B113" s="2">
        <v>90394</v>
      </c>
      <c r="C113" s="2">
        <v>37072</v>
      </c>
      <c r="D113" s="2">
        <v>39921</v>
      </c>
      <c r="E113" s="2">
        <v>0</v>
      </c>
      <c r="F113" s="2">
        <v>2583</v>
      </c>
      <c r="G113" s="2">
        <v>0</v>
      </c>
      <c r="H113" s="2">
        <v>0</v>
      </c>
      <c r="I113" s="2">
        <v>152126</v>
      </c>
      <c r="J113" s="2">
        <v>42745</v>
      </c>
      <c r="K113" s="2">
        <v>10588</v>
      </c>
      <c r="L113" s="2">
        <v>10563</v>
      </c>
      <c r="M113" s="2">
        <v>55313</v>
      </c>
      <c r="N113" s="2">
        <v>56586</v>
      </c>
      <c r="O113" s="2">
        <v>216</v>
      </c>
      <c r="P113" s="2">
        <v>339</v>
      </c>
      <c r="Q113" s="2">
        <v>33631</v>
      </c>
      <c r="R113" s="2">
        <v>32469</v>
      </c>
      <c r="S113" s="2">
        <v>7678</v>
      </c>
      <c r="T113" s="2">
        <v>0</v>
      </c>
      <c r="U113" s="2">
        <v>47</v>
      </c>
      <c r="V113" s="2">
        <v>572271</v>
      </c>
      <c r="W113" s="2"/>
    </row>
    <row r="114" spans="1:23" x14ac:dyDescent="0.25">
      <c r="A114" s="3">
        <v>37622</v>
      </c>
      <c r="B114" s="2">
        <v>83264</v>
      </c>
      <c r="C114" s="2">
        <v>30873</v>
      </c>
      <c r="D114" s="2">
        <v>39910</v>
      </c>
      <c r="E114" s="2">
        <v>0</v>
      </c>
      <c r="F114" s="2">
        <v>1963</v>
      </c>
      <c r="G114" s="2">
        <v>0</v>
      </c>
      <c r="H114" s="2">
        <v>0</v>
      </c>
      <c r="I114" s="2">
        <v>145346</v>
      </c>
      <c r="J114" s="2">
        <v>44466</v>
      </c>
      <c r="K114" s="2">
        <v>5383</v>
      </c>
      <c r="L114" s="2">
        <v>10032</v>
      </c>
      <c r="M114" s="2">
        <v>53886</v>
      </c>
      <c r="N114" s="2">
        <v>53127</v>
      </c>
      <c r="O114" s="2">
        <v>203</v>
      </c>
      <c r="P114" s="2">
        <v>152</v>
      </c>
      <c r="Q114" s="2">
        <v>28035</v>
      </c>
      <c r="R114" s="2">
        <v>40653</v>
      </c>
      <c r="S114" s="2">
        <v>6031</v>
      </c>
      <c r="T114" s="2">
        <v>0</v>
      </c>
      <c r="U114" s="2">
        <v>49</v>
      </c>
      <c r="V114" s="2">
        <v>543373</v>
      </c>
      <c r="W114" s="2"/>
    </row>
    <row r="115" spans="1:23" x14ac:dyDescent="0.25">
      <c r="A115" s="3">
        <v>37653</v>
      </c>
      <c r="B115" s="2">
        <v>91147</v>
      </c>
      <c r="C115" s="2">
        <v>27912</v>
      </c>
      <c r="D115" s="2">
        <v>36634</v>
      </c>
      <c r="E115" s="2">
        <v>0</v>
      </c>
      <c r="F115" s="2">
        <v>2542</v>
      </c>
      <c r="G115" s="2">
        <v>0</v>
      </c>
      <c r="H115" s="2">
        <v>0</v>
      </c>
      <c r="I115" s="2">
        <v>132303</v>
      </c>
      <c r="J115" s="2">
        <v>44619</v>
      </c>
      <c r="K115" s="2">
        <v>6296</v>
      </c>
      <c r="L115" s="2">
        <v>10117</v>
      </c>
      <c r="M115" s="2">
        <v>51649</v>
      </c>
      <c r="N115" s="2">
        <v>52180</v>
      </c>
      <c r="O115" s="2">
        <v>290</v>
      </c>
      <c r="P115" s="2">
        <v>184</v>
      </c>
      <c r="Q115" s="2">
        <v>29519</v>
      </c>
      <c r="R115" s="2">
        <v>33024</v>
      </c>
      <c r="S115" s="2">
        <v>9865</v>
      </c>
      <c r="T115" s="2">
        <v>0</v>
      </c>
      <c r="U115" s="2">
        <v>116</v>
      </c>
      <c r="V115" s="2">
        <v>528397</v>
      </c>
      <c r="W115" s="2"/>
    </row>
    <row r="116" spans="1:23" x14ac:dyDescent="0.25">
      <c r="A116" s="3">
        <v>37681</v>
      </c>
      <c r="B116" s="2">
        <v>101013</v>
      </c>
      <c r="C116" s="2">
        <v>35527</v>
      </c>
      <c r="D116" s="2">
        <v>46975</v>
      </c>
      <c r="E116" s="2">
        <v>0</v>
      </c>
      <c r="F116" s="2">
        <v>3619</v>
      </c>
      <c r="G116" s="2">
        <v>0</v>
      </c>
      <c r="H116" s="2">
        <v>0</v>
      </c>
      <c r="I116" s="2">
        <v>151652</v>
      </c>
      <c r="J116" s="2">
        <v>44294</v>
      </c>
      <c r="K116" s="2">
        <v>11354</v>
      </c>
      <c r="L116" s="2">
        <v>11446</v>
      </c>
      <c r="M116" s="2">
        <v>54647</v>
      </c>
      <c r="N116" s="2">
        <v>69803</v>
      </c>
      <c r="O116" s="2">
        <v>334</v>
      </c>
      <c r="P116" s="2">
        <v>243</v>
      </c>
      <c r="Q116" s="2">
        <v>55156</v>
      </c>
      <c r="R116" s="2">
        <v>33762</v>
      </c>
      <c r="S116" s="2">
        <v>12102</v>
      </c>
      <c r="T116" s="2">
        <v>0</v>
      </c>
      <c r="U116" s="2">
        <v>118</v>
      </c>
      <c r="V116" s="2">
        <v>632045</v>
      </c>
      <c r="W116" s="2"/>
    </row>
    <row r="117" spans="1:23" x14ac:dyDescent="0.25">
      <c r="A117" s="3">
        <v>37712</v>
      </c>
      <c r="B117" s="2">
        <v>95094</v>
      </c>
      <c r="C117" s="2">
        <v>38117</v>
      </c>
      <c r="D117" s="2">
        <v>46750</v>
      </c>
      <c r="E117" s="2">
        <v>0</v>
      </c>
      <c r="F117" s="2">
        <v>3793</v>
      </c>
      <c r="G117" s="2">
        <v>0</v>
      </c>
      <c r="H117" s="2">
        <v>0</v>
      </c>
      <c r="I117" s="2">
        <v>162312</v>
      </c>
      <c r="J117" s="2">
        <v>51990</v>
      </c>
      <c r="K117" s="2">
        <v>7906</v>
      </c>
      <c r="L117" s="2">
        <v>12758</v>
      </c>
      <c r="M117" s="2">
        <v>51526</v>
      </c>
      <c r="N117" s="2">
        <v>65395</v>
      </c>
      <c r="O117" s="2">
        <v>320</v>
      </c>
      <c r="P117" s="2">
        <v>374</v>
      </c>
      <c r="Q117" s="2">
        <v>57385</v>
      </c>
      <c r="R117" s="2">
        <v>29302</v>
      </c>
      <c r="S117" s="2">
        <v>10777</v>
      </c>
      <c r="T117" s="2">
        <v>0</v>
      </c>
      <c r="U117" s="2">
        <v>130</v>
      </c>
      <c r="V117" s="2">
        <v>633929</v>
      </c>
      <c r="W117" s="2"/>
    </row>
    <row r="118" spans="1:23" x14ac:dyDescent="0.25">
      <c r="A118" s="3">
        <v>37742</v>
      </c>
      <c r="B118" s="2">
        <v>104035</v>
      </c>
      <c r="C118" s="2">
        <v>40356</v>
      </c>
      <c r="D118" s="2">
        <v>41225</v>
      </c>
      <c r="E118" s="2">
        <v>0</v>
      </c>
      <c r="F118" s="2">
        <v>4390</v>
      </c>
      <c r="G118" s="2">
        <v>0</v>
      </c>
      <c r="H118" s="2">
        <v>0</v>
      </c>
      <c r="I118" s="2">
        <v>171555</v>
      </c>
      <c r="J118" s="2">
        <v>46224</v>
      </c>
      <c r="K118" s="2">
        <v>15389</v>
      </c>
      <c r="L118" s="2">
        <v>20751</v>
      </c>
      <c r="M118" s="2">
        <v>59532</v>
      </c>
      <c r="N118" s="2">
        <v>62148</v>
      </c>
      <c r="O118" s="2">
        <v>269</v>
      </c>
      <c r="P118" s="2">
        <v>385</v>
      </c>
      <c r="Q118" s="2">
        <v>60260</v>
      </c>
      <c r="R118" s="2">
        <v>9373</v>
      </c>
      <c r="S118" s="2">
        <v>10771</v>
      </c>
      <c r="T118" s="2">
        <v>0</v>
      </c>
      <c r="U118" s="2">
        <v>142</v>
      </c>
      <c r="V118" s="2">
        <v>646805</v>
      </c>
      <c r="W118" s="2"/>
    </row>
    <row r="119" spans="1:23" x14ac:dyDescent="0.25">
      <c r="A119" s="3">
        <v>37773</v>
      </c>
      <c r="B119" s="2">
        <v>99743</v>
      </c>
      <c r="C119" s="2">
        <v>31947</v>
      </c>
      <c r="D119" s="2">
        <v>32559</v>
      </c>
      <c r="E119" s="2">
        <v>0</v>
      </c>
      <c r="F119" s="2">
        <v>3879</v>
      </c>
      <c r="G119" s="2">
        <v>0</v>
      </c>
      <c r="H119" s="2">
        <v>0</v>
      </c>
      <c r="I119" s="2">
        <v>156236</v>
      </c>
      <c r="J119" s="2">
        <v>50142</v>
      </c>
      <c r="K119" s="2">
        <v>9652</v>
      </c>
      <c r="L119" s="2">
        <v>23333</v>
      </c>
      <c r="M119" s="2">
        <v>48798</v>
      </c>
      <c r="N119" s="2">
        <v>39051</v>
      </c>
      <c r="O119" s="2">
        <v>307</v>
      </c>
      <c r="P119" s="2">
        <v>196</v>
      </c>
      <c r="Q119" s="2">
        <v>51010</v>
      </c>
      <c r="R119" s="2">
        <v>8498</v>
      </c>
      <c r="S119" s="2">
        <v>8836</v>
      </c>
      <c r="T119" s="2">
        <v>0</v>
      </c>
      <c r="U119" s="2">
        <v>156</v>
      </c>
      <c r="V119" s="2">
        <v>564343</v>
      </c>
      <c r="W119" s="2"/>
    </row>
    <row r="120" spans="1:23" x14ac:dyDescent="0.25">
      <c r="A120" s="3">
        <v>37803</v>
      </c>
      <c r="B120" s="2">
        <v>96789</v>
      </c>
      <c r="C120" s="2">
        <v>26958</v>
      </c>
      <c r="D120" s="2">
        <v>30185</v>
      </c>
      <c r="E120" s="2">
        <v>0</v>
      </c>
      <c r="F120" s="2">
        <v>4292</v>
      </c>
      <c r="G120" s="2">
        <v>0</v>
      </c>
      <c r="H120" s="2">
        <v>0</v>
      </c>
      <c r="I120" s="2">
        <v>142122</v>
      </c>
      <c r="J120" s="2">
        <v>50332</v>
      </c>
      <c r="K120" s="2">
        <v>13996</v>
      </c>
      <c r="L120" s="2">
        <v>21035</v>
      </c>
      <c r="M120" s="2">
        <v>42031</v>
      </c>
      <c r="N120" s="2">
        <v>38001</v>
      </c>
      <c r="O120" s="2">
        <v>345</v>
      </c>
      <c r="P120" s="2">
        <v>196</v>
      </c>
      <c r="Q120" s="2">
        <v>43067</v>
      </c>
      <c r="R120" s="2">
        <v>9052</v>
      </c>
      <c r="S120" s="2">
        <v>6063</v>
      </c>
      <c r="T120" s="2">
        <v>0</v>
      </c>
      <c r="U120" s="2">
        <v>155</v>
      </c>
      <c r="V120" s="2">
        <v>524619</v>
      </c>
      <c r="W120" s="2"/>
    </row>
    <row r="121" spans="1:23" x14ac:dyDescent="0.25">
      <c r="A121" s="3">
        <v>37834</v>
      </c>
      <c r="B121" s="2">
        <v>95431</v>
      </c>
      <c r="C121" s="2">
        <v>29532</v>
      </c>
      <c r="D121" s="2">
        <v>33678</v>
      </c>
      <c r="E121" s="2">
        <v>0</v>
      </c>
      <c r="F121" s="2">
        <v>4088</v>
      </c>
      <c r="G121" s="2">
        <v>0</v>
      </c>
      <c r="H121" s="2">
        <v>0</v>
      </c>
      <c r="I121" s="2">
        <v>143742</v>
      </c>
      <c r="J121" s="2">
        <v>50670</v>
      </c>
      <c r="K121" s="2">
        <v>18852</v>
      </c>
      <c r="L121" s="2">
        <v>22303</v>
      </c>
      <c r="M121" s="2">
        <v>40770</v>
      </c>
      <c r="N121" s="2">
        <v>46293</v>
      </c>
      <c r="O121" s="2">
        <v>344</v>
      </c>
      <c r="P121" s="2">
        <v>205</v>
      </c>
      <c r="Q121" s="2">
        <v>43013</v>
      </c>
      <c r="R121" s="2">
        <v>11243</v>
      </c>
      <c r="S121" s="2">
        <v>8679</v>
      </c>
      <c r="T121" s="2">
        <v>0</v>
      </c>
      <c r="U121" s="2">
        <v>158</v>
      </c>
      <c r="V121" s="2">
        <v>549001</v>
      </c>
      <c r="W121" s="2"/>
    </row>
    <row r="122" spans="1:23" x14ac:dyDescent="0.25">
      <c r="A122" s="3">
        <v>37865</v>
      </c>
      <c r="B122" s="2">
        <v>104871</v>
      </c>
      <c r="C122" s="2">
        <v>35456</v>
      </c>
      <c r="D122" s="2">
        <v>34350</v>
      </c>
      <c r="E122" s="2">
        <v>0</v>
      </c>
      <c r="F122" s="2">
        <v>4205</v>
      </c>
      <c r="G122" s="2">
        <v>0</v>
      </c>
      <c r="H122" s="2">
        <v>0</v>
      </c>
      <c r="I122" s="2">
        <v>171298</v>
      </c>
      <c r="J122" s="2">
        <v>53092</v>
      </c>
      <c r="K122" s="2">
        <v>12896</v>
      </c>
      <c r="L122" s="2">
        <v>25235</v>
      </c>
      <c r="M122" s="2">
        <v>42466</v>
      </c>
      <c r="N122" s="2">
        <v>64363</v>
      </c>
      <c r="O122" s="2">
        <v>302</v>
      </c>
      <c r="P122" s="2">
        <v>392</v>
      </c>
      <c r="Q122" s="2">
        <v>42225</v>
      </c>
      <c r="R122" s="2">
        <v>8968</v>
      </c>
      <c r="S122" s="2">
        <v>9059</v>
      </c>
      <c r="T122" s="2">
        <v>0</v>
      </c>
      <c r="U122" s="2">
        <v>133</v>
      </c>
      <c r="V122" s="2">
        <v>609311</v>
      </c>
      <c r="W122" s="2"/>
    </row>
    <row r="123" spans="1:23" x14ac:dyDescent="0.25">
      <c r="A123" s="3">
        <v>37895</v>
      </c>
      <c r="B123" s="2">
        <v>106552</v>
      </c>
      <c r="C123" s="2">
        <v>42863</v>
      </c>
      <c r="D123" s="2">
        <v>44527</v>
      </c>
      <c r="E123" s="2">
        <v>0</v>
      </c>
      <c r="F123" s="2">
        <v>4470</v>
      </c>
      <c r="G123" s="2">
        <v>0</v>
      </c>
      <c r="H123" s="2">
        <v>0</v>
      </c>
      <c r="I123" s="2">
        <v>170731</v>
      </c>
      <c r="J123" s="2">
        <v>56872</v>
      </c>
      <c r="K123" s="2">
        <v>14909</v>
      </c>
      <c r="L123" s="2">
        <v>22234</v>
      </c>
      <c r="M123" s="2">
        <v>44044</v>
      </c>
      <c r="N123" s="2">
        <v>72384</v>
      </c>
      <c r="O123" s="2">
        <v>337</v>
      </c>
      <c r="P123" s="2">
        <v>290</v>
      </c>
      <c r="Q123" s="2">
        <v>48102</v>
      </c>
      <c r="R123" s="2">
        <v>11298</v>
      </c>
      <c r="S123" s="2">
        <v>9683</v>
      </c>
      <c r="T123" s="2">
        <v>0</v>
      </c>
      <c r="U123" s="2">
        <v>141</v>
      </c>
      <c r="V123" s="2">
        <v>649437</v>
      </c>
      <c r="W123" s="2"/>
    </row>
    <row r="124" spans="1:23" x14ac:dyDescent="0.25">
      <c r="A124" s="3">
        <v>37926</v>
      </c>
      <c r="B124" s="2">
        <v>99947</v>
      </c>
      <c r="C124" s="2">
        <v>40199</v>
      </c>
      <c r="D124" s="2">
        <v>43368</v>
      </c>
      <c r="E124" s="2">
        <v>0</v>
      </c>
      <c r="F124" s="2">
        <v>4102</v>
      </c>
      <c r="G124" s="2">
        <v>0</v>
      </c>
      <c r="H124" s="2">
        <v>0</v>
      </c>
      <c r="I124" s="2">
        <v>160781</v>
      </c>
      <c r="J124" s="2">
        <v>55038</v>
      </c>
      <c r="K124" s="2">
        <v>14222</v>
      </c>
      <c r="L124" s="2">
        <v>16116</v>
      </c>
      <c r="M124" s="2">
        <v>43923</v>
      </c>
      <c r="N124" s="2">
        <v>69887</v>
      </c>
      <c r="O124" s="2">
        <v>315</v>
      </c>
      <c r="P124" s="2">
        <v>102</v>
      </c>
      <c r="Q124" s="2">
        <v>46708</v>
      </c>
      <c r="R124" s="2">
        <v>30410</v>
      </c>
      <c r="S124" s="2">
        <v>8770</v>
      </c>
      <c r="T124" s="2">
        <v>0</v>
      </c>
      <c r="U124" s="2">
        <v>139</v>
      </c>
      <c r="V124" s="2">
        <v>634027</v>
      </c>
      <c r="W124" s="2"/>
    </row>
    <row r="125" spans="1:23" x14ac:dyDescent="0.25">
      <c r="A125" s="3">
        <v>37956</v>
      </c>
      <c r="B125" s="2">
        <v>101324</v>
      </c>
      <c r="C125" s="2">
        <v>38452</v>
      </c>
      <c r="D125" s="2">
        <v>45146</v>
      </c>
      <c r="E125" s="2">
        <v>0</v>
      </c>
      <c r="F125" s="2">
        <v>4003</v>
      </c>
      <c r="G125" s="2">
        <v>0</v>
      </c>
      <c r="H125" s="2">
        <v>0</v>
      </c>
      <c r="I125" s="2">
        <v>161166</v>
      </c>
      <c r="J125" s="2">
        <v>56549</v>
      </c>
      <c r="K125" s="2">
        <v>7746</v>
      </c>
      <c r="L125" s="2">
        <v>10956</v>
      </c>
      <c r="M125" s="2">
        <v>43945</v>
      </c>
      <c r="N125" s="2">
        <v>68904</v>
      </c>
      <c r="O125" s="2">
        <v>241</v>
      </c>
      <c r="P125" s="2">
        <v>274</v>
      </c>
      <c r="Q125" s="2">
        <v>41957</v>
      </c>
      <c r="R125" s="2">
        <v>41309</v>
      </c>
      <c r="S125" s="2">
        <v>9096</v>
      </c>
      <c r="T125" s="2">
        <v>0</v>
      </c>
      <c r="U125" s="2">
        <v>108</v>
      </c>
      <c r="V125" s="2">
        <v>631176</v>
      </c>
      <c r="W125" s="2"/>
    </row>
    <row r="126" spans="1:23" x14ac:dyDescent="0.25">
      <c r="A126" s="3">
        <v>37987</v>
      </c>
      <c r="B126" s="2">
        <v>88830</v>
      </c>
      <c r="C126" s="2">
        <v>33879</v>
      </c>
      <c r="D126" s="2">
        <v>55700</v>
      </c>
      <c r="E126" s="2">
        <v>0</v>
      </c>
      <c r="F126" s="2">
        <v>3602</v>
      </c>
      <c r="G126" s="2">
        <v>0</v>
      </c>
      <c r="H126" s="2">
        <v>0</v>
      </c>
      <c r="I126" s="2">
        <v>158101</v>
      </c>
      <c r="J126" s="2">
        <v>53705</v>
      </c>
      <c r="K126" s="2">
        <v>6375</v>
      </c>
      <c r="L126" s="2">
        <v>9837</v>
      </c>
      <c r="M126" s="2">
        <v>42978</v>
      </c>
      <c r="N126" s="2">
        <v>72490</v>
      </c>
      <c r="O126" s="2">
        <v>219</v>
      </c>
      <c r="P126" s="2">
        <v>275</v>
      </c>
      <c r="Q126" s="2">
        <v>51493</v>
      </c>
      <c r="R126" s="2">
        <v>31925</v>
      </c>
      <c r="S126" s="2">
        <v>11826</v>
      </c>
      <c r="T126" s="2">
        <v>0</v>
      </c>
      <c r="U126" s="2">
        <v>111</v>
      </c>
      <c r="V126" s="2">
        <v>621346</v>
      </c>
      <c r="W126" s="2"/>
    </row>
    <row r="127" spans="1:23" x14ac:dyDescent="0.25">
      <c r="A127" s="3">
        <v>38018</v>
      </c>
      <c r="B127" s="2">
        <v>94365</v>
      </c>
      <c r="C127" s="2">
        <v>38595</v>
      </c>
      <c r="D127" s="2">
        <v>50598</v>
      </c>
      <c r="E127" s="2">
        <v>0</v>
      </c>
      <c r="F127" s="2">
        <v>3613</v>
      </c>
      <c r="G127" s="2">
        <v>0</v>
      </c>
      <c r="H127" s="2">
        <v>0</v>
      </c>
      <c r="I127" s="2">
        <v>146754</v>
      </c>
      <c r="J127" s="2">
        <v>50799</v>
      </c>
      <c r="K127" s="2">
        <v>13222</v>
      </c>
      <c r="L127" s="2">
        <v>10273</v>
      </c>
      <c r="M127" s="2">
        <v>40772</v>
      </c>
      <c r="N127" s="2">
        <v>80384</v>
      </c>
      <c r="O127" s="2">
        <v>317</v>
      </c>
      <c r="P127" s="2">
        <v>82</v>
      </c>
      <c r="Q127" s="2">
        <v>60972</v>
      </c>
      <c r="R127" s="2">
        <v>27881</v>
      </c>
      <c r="S127" s="2">
        <v>14962</v>
      </c>
      <c r="T127" s="2">
        <v>0</v>
      </c>
      <c r="U127" s="2">
        <v>112</v>
      </c>
      <c r="V127" s="2">
        <v>633701</v>
      </c>
      <c r="W127" s="2"/>
    </row>
    <row r="128" spans="1:23" x14ac:dyDescent="0.25">
      <c r="A128" s="3">
        <v>38047</v>
      </c>
      <c r="B128" s="2">
        <v>102014</v>
      </c>
      <c r="C128" s="2">
        <v>44246</v>
      </c>
      <c r="D128" s="2">
        <v>56503</v>
      </c>
      <c r="E128" s="2">
        <v>0</v>
      </c>
      <c r="F128" s="2">
        <v>4690</v>
      </c>
      <c r="G128" s="2">
        <v>0</v>
      </c>
      <c r="H128" s="2">
        <v>0</v>
      </c>
      <c r="I128" s="2">
        <v>155333</v>
      </c>
      <c r="J128" s="2">
        <v>57369</v>
      </c>
      <c r="K128" s="2">
        <v>13652</v>
      </c>
      <c r="L128" s="2">
        <v>12655</v>
      </c>
      <c r="M128" s="2">
        <v>50897</v>
      </c>
      <c r="N128" s="2">
        <v>92636</v>
      </c>
      <c r="O128" s="2">
        <v>338</v>
      </c>
      <c r="P128" s="2">
        <v>117</v>
      </c>
      <c r="Q128" s="2">
        <v>60503</v>
      </c>
      <c r="R128" s="2">
        <v>21433</v>
      </c>
      <c r="S128" s="2">
        <v>22097</v>
      </c>
      <c r="T128" s="2">
        <v>0</v>
      </c>
      <c r="U128" s="2">
        <v>129</v>
      </c>
      <c r="V128" s="2">
        <v>694612</v>
      </c>
      <c r="W128" s="2"/>
    </row>
    <row r="129" spans="1:23" x14ac:dyDescent="0.25">
      <c r="A129" s="3">
        <v>38078</v>
      </c>
      <c r="B129" s="2">
        <v>97700</v>
      </c>
      <c r="C129" s="2">
        <v>46414</v>
      </c>
      <c r="D129" s="2">
        <v>49911</v>
      </c>
      <c r="E129" s="2">
        <v>0</v>
      </c>
      <c r="F129" s="2">
        <v>4286</v>
      </c>
      <c r="G129" s="2">
        <v>0</v>
      </c>
      <c r="H129" s="2">
        <v>0</v>
      </c>
      <c r="I129" s="2">
        <v>156144</v>
      </c>
      <c r="J129" s="2">
        <v>57606</v>
      </c>
      <c r="K129" s="2">
        <v>11451</v>
      </c>
      <c r="L129" s="2">
        <v>12931</v>
      </c>
      <c r="M129" s="2">
        <v>43601</v>
      </c>
      <c r="N129" s="2">
        <v>83313</v>
      </c>
      <c r="O129" s="2">
        <v>320</v>
      </c>
      <c r="P129" s="2">
        <v>117</v>
      </c>
      <c r="Q129" s="2">
        <v>41468</v>
      </c>
      <c r="R129" s="2">
        <v>8739</v>
      </c>
      <c r="S129" s="2">
        <v>22684</v>
      </c>
      <c r="T129" s="2">
        <v>0</v>
      </c>
      <c r="U129" s="2">
        <v>154</v>
      </c>
      <c r="V129" s="2">
        <v>636839</v>
      </c>
      <c r="W129" s="2"/>
    </row>
    <row r="130" spans="1:23" x14ac:dyDescent="0.25">
      <c r="A130" s="3">
        <v>38108</v>
      </c>
      <c r="B130" s="2">
        <v>90478</v>
      </c>
      <c r="C130" s="2">
        <v>31478</v>
      </c>
      <c r="D130" s="2">
        <v>31602</v>
      </c>
      <c r="E130" s="2">
        <v>0</v>
      </c>
      <c r="F130" s="2">
        <v>4220</v>
      </c>
      <c r="G130" s="2">
        <v>0</v>
      </c>
      <c r="H130" s="2">
        <v>0</v>
      </c>
      <c r="I130" s="2">
        <v>141494</v>
      </c>
      <c r="J130" s="2">
        <v>59851</v>
      </c>
      <c r="K130" s="2">
        <v>14733</v>
      </c>
      <c r="L130" s="2">
        <v>16694</v>
      </c>
      <c r="M130" s="2">
        <v>37034</v>
      </c>
      <c r="N130" s="2">
        <v>63850</v>
      </c>
      <c r="O130" s="2">
        <v>252</v>
      </c>
      <c r="P130" s="2">
        <v>1</v>
      </c>
      <c r="Q130" s="2">
        <v>42279</v>
      </c>
      <c r="R130" s="2">
        <v>8871</v>
      </c>
      <c r="S130" s="2">
        <v>18486</v>
      </c>
      <c r="T130" s="2">
        <v>0</v>
      </c>
      <c r="U130" s="2">
        <v>168</v>
      </c>
      <c r="V130" s="2">
        <v>561491</v>
      </c>
      <c r="W130" s="2"/>
    </row>
    <row r="131" spans="1:23" x14ac:dyDescent="0.25">
      <c r="A131" s="3">
        <v>38139</v>
      </c>
      <c r="B131" s="2">
        <v>88945</v>
      </c>
      <c r="C131" s="2">
        <v>21777</v>
      </c>
      <c r="D131" s="2">
        <v>29335</v>
      </c>
      <c r="E131" s="2">
        <v>0</v>
      </c>
      <c r="F131" s="2">
        <v>4738</v>
      </c>
      <c r="G131" s="2">
        <v>0</v>
      </c>
      <c r="H131" s="2">
        <v>0</v>
      </c>
      <c r="I131" s="2">
        <v>129025</v>
      </c>
      <c r="J131" s="2">
        <v>61714</v>
      </c>
      <c r="K131" s="2">
        <v>11363</v>
      </c>
      <c r="L131" s="2">
        <v>32131</v>
      </c>
      <c r="M131" s="2">
        <v>38614</v>
      </c>
      <c r="N131" s="2">
        <v>35432</v>
      </c>
      <c r="O131" s="2">
        <v>331</v>
      </c>
      <c r="P131" s="2">
        <v>0</v>
      </c>
      <c r="Q131" s="2">
        <v>56466</v>
      </c>
      <c r="R131" s="2">
        <v>7223</v>
      </c>
      <c r="S131" s="2">
        <v>14854</v>
      </c>
      <c r="T131" s="2">
        <v>0</v>
      </c>
      <c r="U131" s="2">
        <v>194</v>
      </c>
      <c r="V131" s="2">
        <v>532142</v>
      </c>
      <c r="W131" s="2"/>
    </row>
    <row r="132" spans="1:23" x14ac:dyDescent="0.25">
      <c r="A132" s="3">
        <v>38169</v>
      </c>
      <c r="B132" s="2">
        <v>87238</v>
      </c>
      <c r="C132" s="2">
        <v>23682</v>
      </c>
      <c r="D132" s="2">
        <v>30824</v>
      </c>
      <c r="E132" s="2">
        <v>0</v>
      </c>
      <c r="F132" s="2">
        <v>4711</v>
      </c>
      <c r="G132" s="2">
        <v>0</v>
      </c>
      <c r="H132" s="2">
        <v>0</v>
      </c>
      <c r="I132" s="2">
        <v>128706</v>
      </c>
      <c r="J132" s="2">
        <v>59132</v>
      </c>
      <c r="K132" s="2">
        <v>11677</v>
      </c>
      <c r="L132" s="2">
        <v>31873</v>
      </c>
      <c r="M132" s="2">
        <v>46113</v>
      </c>
      <c r="N132" s="2">
        <v>34483</v>
      </c>
      <c r="O132" s="2">
        <v>210</v>
      </c>
      <c r="P132" s="2">
        <v>0</v>
      </c>
      <c r="Q132" s="2">
        <v>37009</v>
      </c>
      <c r="R132" s="2">
        <v>6944</v>
      </c>
      <c r="S132" s="2">
        <v>15686</v>
      </c>
      <c r="T132" s="2">
        <v>0</v>
      </c>
      <c r="U132" s="2">
        <v>218</v>
      </c>
      <c r="V132" s="2">
        <v>518506</v>
      </c>
      <c r="W132" s="2"/>
    </row>
    <row r="133" spans="1:23" x14ac:dyDescent="0.25">
      <c r="A133" s="3">
        <v>38200</v>
      </c>
      <c r="B133" s="2">
        <v>76948</v>
      </c>
      <c r="C133" s="2">
        <v>24983</v>
      </c>
      <c r="D133" s="2">
        <v>34985</v>
      </c>
      <c r="E133" s="2">
        <v>0</v>
      </c>
      <c r="F133" s="2">
        <v>4986</v>
      </c>
      <c r="G133" s="2">
        <v>0</v>
      </c>
      <c r="H133" s="2">
        <v>0</v>
      </c>
      <c r="I133" s="2">
        <v>140983</v>
      </c>
      <c r="J133" s="2">
        <v>59034</v>
      </c>
      <c r="K133" s="2">
        <v>12226</v>
      </c>
      <c r="L133" s="2">
        <v>33408</v>
      </c>
      <c r="M133" s="2">
        <v>43710</v>
      </c>
      <c r="N133" s="2">
        <v>43108</v>
      </c>
      <c r="O133" s="2">
        <v>323</v>
      </c>
      <c r="P133" s="2">
        <v>0</v>
      </c>
      <c r="Q133" s="2">
        <v>39474</v>
      </c>
      <c r="R133" s="2">
        <v>7610</v>
      </c>
      <c r="S133" s="2">
        <v>3445</v>
      </c>
      <c r="T133" s="2">
        <v>0</v>
      </c>
      <c r="U133" s="2">
        <v>222</v>
      </c>
      <c r="V133" s="2">
        <v>525445</v>
      </c>
      <c r="W133" s="2"/>
    </row>
    <row r="134" spans="1:23" x14ac:dyDescent="0.25">
      <c r="A134" s="3">
        <v>38231</v>
      </c>
      <c r="B134" s="2">
        <v>94496</v>
      </c>
      <c r="C134" s="2">
        <v>39173</v>
      </c>
      <c r="D134" s="2">
        <v>42298</v>
      </c>
      <c r="E134" s="2">
        <v>0</v>
      </c>
      <c r="F134" s="2">
        <v>4601</v>
      </c>
      <c r="G134" s="2">
        <v>0</v>
      </c>
      <c r="H134" s="2">
        <v>0</v>
      </c>
      <c r="I134" s="2">
        <v>170732</v>
      </c>
      <c r="J134" s="2">
        <v>62103</v>
      </c>
      <c r="K134" s="2">
        <v>16975</v>
      </c>
      <c r="L134" s="2">
        <v>40698</v>
      </c>
      <c r="M134" s="2">
        <v>43580</v>
      </c>
      <c r="N134" s="2">
        <v>68497</v>
      </c>
      <c r="O134" s="2">
        <v>329</v>
      </c>
      <c r="P134" s="2">
        <v>0</v>
      </c>
      <c r="Q134" s="2">
        <v>39853</v>
      </c>
      <c r="R134" s="2">
        <v>6441</v>
      </c>
      <c r="S134" s="2">
        <v>16006</v>
      </c>
      <c r="T134" s="2">
        <v>0</v>
      </c>
      <c r="U134" s="2">
        <v>182</v>
      </c>
      <c r="V134" s="2">
        <v>645964</v>
      </c>
      <c r="W134" s="2"/>
    </row>
    <row r="135" spans="1:23" x14ac:dyDescent="0.25">
      <c r="A135" s="3">
        <v>38261</v>
      </c>
      <c r="B135" s="2">
        <v>115493</v>
      </c>
      <c r="C135" s="2">
        <v>45500</v>
      </c>
      <c r="D135" s="2">
        <v>47472</v>
      </c>
      <c r="E135" s="2">
        <v>0</v>
      </c>
      <c r="F135" s="2">
        <v>4567</v>
      </c>
      <c r="G135" s="2">
        <v>0</v>
      </c>
      <c r="H135" s="2">
        <v>0</v>
      </c>
      <c r="I135" s="2">
        <v>180813</v>
      </c>
      <c r="J135" s="2">
        <v>58536</v>
      </c>
      <c r="K135" s="2">
        <v>15644</v>
      </c>
      <c r="L135" s="2">
        <v>36437</v>
      </c>
      <c r="M135" s="2">
        <v>42415</v>
      </c>
      <c r="N135" s="2">
        <v>83342</v>
      </c>
      <c r="O135" s="2">
        <v>354</v>
      </c>
      <c r="P135" s="2">
        <v>0</v>
      </c>
      <c r="Q135" s="2">
        <v>46434</v>
      </c>
      <c r="R135" s="2">
        <v>8379</v>
      </c>
      <c r="S135" s="2">
        <v>17929</v>
      </c>
      <c r="T135" s="2">
        <v>0</v>
      </c>
      <c r="U135" s="2">
        <v>231</v>
      </c>
      <c r="V135" s="2">
        <v>703546</v>
      </c>
      <c r="W135" s="2"/>
    </row>
    <row r="136" spans="1:23" x14ac:dyDescent="0.25">
      <c r="A136" s="3">
        <v>38292</v>
      </c>
      <c r="B136" s="2">
        <v>107890</v>
      </c>
      <c r="C136" s="2">
        <v>62691</v>
      </c>
      <c r="D136" s="2">
        <v>43822</v>
      </c>
      <c r="E136" s="2">
        <v>0</v>
      </c>
      <c r="F136" s="2">
        <v>4457</v>
      </c>
      <c r="G136" s="2">
        <v>0</v>
      </c>
      <c r="H136" s="2">
        <v>0</v>
      </c>
      <c r="I136" s="2">
        <v>173720</v>
      </c>
      <c r="J136" s="2">
        <v>61069</v>
      </c>
      <c r="K136" s="2">
        <v>14715</v>
      </c>
      <c r="L136" s="2">
        <v>18765</v>
      </c>
      <c r="M136" s="2">
        <v>31945</v>
      </c>
      <c r="N136" s="2">
        <v>74567</v>
      </c>
      <c r="O136" s="2">
        <v>311</v>
      </c>
      <c r="P136" s="2">
        <v>0</v>
      </c>
      <c r="Q136" s="2">
        <v>46362</v>
      </c>
      <c r="R136" s="2">
        <v>24137</v>
      </c>
      <c r="S136" s="2">
        <v>16289</v>
      </c>
      <c r="T136" s="2">
        <v>0</v>
      </c>
      <c r="U136" s="2">
        <v>202</v>
      </c>
      <c r="V136" s="2">
        <v>680942</v>
      </c>
      <c r="W136" s="2"/>
    </row>
    <row r="137" spans="1:23" x14ac:dyDescent="0.25">
      <c r="A137" s="3">
        <v>38322</v>
      </c>
      <c r="B137" s="2">
        <v>102157</v>
      </c>
      <c r="C137" s="2">
        <v>44961</v>
      </c>
      <c r="D137" s="2">
        <v>47465</v>
      </c>
      <c r="E137" s="2">
        <v>0</v>
      </c>
      <c r="F137" s="2">
        <v>4117</v>
      </c>
      <c r="G137" s="2">
        <v>0</v>
      </c>
      <c r="H137" s="2">
        <v>0</v>
      </c>
      <c r="I137" s="2">
        <v>170861</v>
      </c>
      <c r="J137" s="2">
        <v>54238</v>
      </c>
      <c r="K137" s="2">
        <v>12607</v>
      </c>
      <c r="L137" s="2">
        <v>12982</v>
      </c>
      <c r="M137" s="2">
        <v>43730</v>
      </c>
      <c r="N137" s="2">
        <v>74173</v>
      </c>
      <c r="O137" s="2">
        <v>245</v>
      </c>
      <c r="P137" s="2">
        <v>0</v>
      </c>
      <c r="Q137" s="2">
        <v>51114</v>
      </c>
      <c r="R137" s="2">
        <v>30307</v>
      </c>
      <c r="S137" s="2">
        <v>6874</v>
      </c>
      <c r="T137" s="2">
        <v>0</v>
      </c>
      <c r="U137" s="2">
        <v>205</v>
      </c>
      <c r="V137" s="2">
        <v>656036</v>
      </c>
      <c r="W137" s="2"/>
    </row>
    <row r="138" spans="1:23" x14ac:dyDescent="0.25">
      <c r="A138" s="3">
        <v>38353</v>
      </c>
      <c r="B138" s="2">
        <v>89257</v>
      </c>
      <c r="C138" s="2">
        <v>44104</v>
      </c>
      <c r="D138" s="2">
        <v>53192</v>
      </c>
      <c r="E138" s="2">
        <v>0</v>
      </c>
      <c r="F138" s="2">
        <v>3527</v>
      </c>
      <c r="G138" s="2">
        <v>0</v>
      </c>
      <c r="H138" s="2">
        <v>0</v>
      </c>
      <c r="I138" s="2">
        <v>175465</v>
      </c>
      <c r="J138" s="2">
        <v>56513</v>
      </c>
      <c r="K138" s="2">
        <v>6473</v>
      </c>
      <c r="L138" s="2">
        <v>10470</v>
      </c>
      <c r="M138" s="2">
        <v>51423</v>
      </c>
      <c r="N138" s="2">
        <v>82887</v>
      </c>
      <c r="O138" s="2">
        <v>233</v>
      </c>
      <c r="P138" s="2">
        <v>0</v>
      </c>
      <c r="Q138" s="2">
        <v>47492</v>
      </c>
      <c r="R138" s="2">
        <v>32626</v>
      </c>
      <c r="S138" s="2">
        <v>4286</v>
      </c>
      <c r="T138" s="2">
        <v>0</v>
      </c>
      <c r="U138" s="2">
        <v>136</v>
      </c>
      <c r="V138" s="2">
        <v>658084</v>
      </c>
      <c r="W138" s="2"/>
    </row>
    <row r="139" spans="1:23" x14ac:dyDescent="0.25">
      <c r="A139" s="3">
        <v>38384</v>
      </c>
      <c r="B139" s="2">
        <v>93893</v>
      </c>
      <c r="C139" s="2">
        <v>38209</v>
      </c>
      <c r="D139" s="2">
        <v>49125</v>
      </c>
      <c r="E139" s="2">
        <v>0</v>
      </c>
      <c r="F139" s="2">
        <v>3511</v>
      </c>
      <c r="G139" s="2">
        <v>0</v>
      </c>
      <c r="H139" s="2">
        <v>0</v>
      </c>
      <c r="I139" s="2">
        <v>162917</v>
      </c>
      <c r="J139" s="2">
        <v>52545</v>
      </c>
      <c r="K139" s="2">
        <v>10629</v>
      </c>
      <c r="L139" s="2">
        <v>11726</v>
      </c>
      <c r="M139" s="2">
        <v>39057</v>
      </c>
      <c r="N139" s="2">
        <v>75233</v>
      </c>
      <c r="O139" s="2">
        <v>285</v>
      </c>
      <c r="P139" s="2">
        <v>0</v>
      </c>
      <c r="Q139" s="2">
        <v>45717</v>
      </c>
      <c r="R139" s="2">
        <v>19958</v>
      </c>
      <c r="S139" s="2">
        <v>7007</v>
      </c>
      <c r="T139" s="2">
        <v>0</v>
      </c>
      <c r="U139" s="2">
        <v>116</v>
      </c>
      <c r="V139" s="2">
        <v>609928</v>
      </c>
      <c r="W139" s="2"/>
    </row>
    <row r="140" spans="1:23" x14ac:dyDescent="0.25">
      <c r="A140" s="3">
        <v>38412</v>
      </c>
      <c r="B140" s="2">
        <v>107105</v>
      </c>
      <c r="C140" s="2">
        <v>45458</v>
      </c>
      <c r="D140" s="2">
        <v>57022</v>
      </c>
      <c r="E140" s="2">
        <v>0</v>
      </c>
      <c r="F140" s="2">
        <v>4380</v>
      </c>
      <c r="G140" s="2">
        <v>0</v>
      </c>
      <c r="H140" s="2">
        <v>0</v>
      </c>
      <c r="I140" s="2">
        <v>179607</v>
      </c>
      <c r="J140" s="2">
        <v>60213</v>
      </c>
      <c r="K140" s="2">
        <v>14021</v>
      </c>
      <c r="L140" s="2">
        <v>13466</v>
      </c>
      <c r="M140" s="2">
        <v>44087</v>
      </c>
      <c r="N140" s="2">
        <v>81532</v>
      </c>
      <c r="O140" s="2">
        <v>357</v>
      </c>
      <c r="P140" s="2">
        <v>0</v>
      </c>
      <c r="Q140" s="2">
        <v>49214</v>
      </c>
      <c r="R140" s="2">
        <v>16479</v>
      </c>
      <c r="S140" s="2">
        <v>10058</v>
      </c>
      <c r="T140" s="2">
        <v>0</v>
      </c>
      <c r="U140" s="2">
        <v>141</v>
      </c>
      <c r="V140" s="2">
        <v>683140</v>
      </c>
      <c r="W140" s="2"/>
    </row>
    <row r="141" spans="1:23" x14ac:dyDescent="0.25">
      <c r="A141" s="3">
        <v>38443</v>
      </c>
      <c r="B141" s="2">
        <v>109450</v>
      </c>
      <c r="C141" s="2">
        <v>43794</v>
      </c>
      <c r="D141" s="2">
        <v>48442</v>
      </c>
      <c r="E141" s="2">
        <v>0</v>
      </c>
      <c r="F141" s="2">
        <v>4702</v>
      </c>
      <c r="G141" s="2">
        <v>0</v>
      </c>
      <c r="H141" s="2">
        <v>0</v>
      </c>
      <c r="I141" s="2">
        <v>170698</v>
      </c>
      <c r="J141" s="2">
        <v>63715</v>
      </c>
      <c r="K141" s="2">
        <v>13705</v>
      </c>
      <c r="L141" s="2">
        <v>15372</v>
      </c>
      <c r="M141" s="2">
        <v>58288</v>
      </c>
      <c r="N141" s="2">
        <v>85479</v>
      </c>
      <c r="O141" s="2">
        <v>377</v>
      </c>
      <c r="P141" s="2">
        <v>0</v>
      </c>
      <c r="Q141" s="2">
        <v>53066</v>
      </c>
      <c r="R141" s="2">
        <v>28034</v>
      </c>
      <c r="S141" s="2">
        <v>9523</v>
      </c>
      <c r="T141" s="2">
        <v>0</v>
      </c>
      <c r="U141" s="2">
        <v>238</v>
      </c>
      <c r="V141" s="2">
        <v>704883</v>
      </c>
      <c r="W141" s="2"/>
    </row>
    <row r="142" spans="1:23" x14ac:dyDescent="0.25">
      <c r="A142" s="3">
        <v>38473</v>
      </c>
      <c r="B142" s="2">
        <v>95233</v>
      </c>
      <c r="C142" s="2">
        <v>37122</v>
      </c>
      <c r="D142" s="2">
        <v>36361</v>
      </c>
      <c r="E142" s="2">
        <v>0</v>
      </c>
      <c r="F142" s="2">
        <v>5083</v>
      </c>
      <c r="G142" s="2">
        <v>0</v>
      </c>
      <c r="H142" s="2">
        <v>0</v>
      </c>
      <c r="I142" s="2">
        <v>160064</v>
      </c>
      <c r="J142" s="2">
        <v>60609</v>
      </c>
      <c r="K142" s="2">
        <v>15389</v>
      </c>
      <c r="L142" s="2">
        <v>22076</v>
      </c>
      <c r="M142" s="2">
        <v>54739</v>
      </c>
      <c r="N142" s="2">
        <v>38561</v>
      </c>
      <c r="O142" s="2">
        <v>331</v>
      </c>
      <c r="P142" s="2">
        <v>0</v>
      </c>
      <c r="Q142" s="2">
        <v>55265</v>
      </c>
      <c r="R142" s="2">
        <v>8214</v>
      </c>
      <c r="S142" s="2">
        <v>7427</v>
      </c>
      <c r="T142" s="2">
        <v>0</v>
      </c>
      <c r="U142" s="2">
        <v>310</v>
      </c>
      <c r="V142" s="2">
        <v>596784</v>
      </c>
      <c r="W142" s="2"/>
    </row>
    <row r="143" spans="1:23" x14ac:dyDescent="0.25">
      <c r="A143" s="3">
        <v>38504</v>
      </c>
      <c r="B143" s="2">
        <v>96421</v>
      </c>
      <c r="C143" s="2">
        <v>27468</v>
      </c>
      <c r="D143" s="2">
        <v>32978</v>
      </c>
      <c r="E143" s="2">
        <v>0</v>
      </c>
      <c r="F143" s="2">
        <v>4937</v>
      </c>
      <c r="G143" s="2">
        <v>0</v>
      </c>
      <c r="H143" s="2">
        <v>0</v>
      </c>
      <c r="I143" s="2">
        <v>140760</v>
      </c>
      <c r="J143" s="2">
        <v>63548</v>
      </c>
      <c r="K143" s="2">
        <v>18055</v>
      </c>
      <c r="L143" s="2">
        <v>26103</v>
      </c>
      <c r="M143" s="2">
        <v>54739</v>
      </c>
      <c r="N143" s="2">
        <v>38316</v>
      </c>
      <c r="O143" s="2">
        <v>331</v>
      </c>
      <c r="P143" s="2">
        <v>0</v>
      </c>
      <c r="Q143" s="2">
        <v>57067</v>
      </c>
      <c r="R143" s="2">
        <v>5211</v>
      </c>
      <c r="S143" s="2">
        <v>5208</v>
      </c>
      <c r="T143" s="2">
        <v>0</v>
      </c>
      <c r="U143" s="2">
        <v>345</v>
      </c>
      <c r="V143" s="2">
        <v>571487</v>
      </c>
      <c r="W143" s="2"/>
    </row>
    <row r="144" spans="1:23" x14ac:dyDescent="0.25">
      <c r="A144" s="3">
        <v>38534</v>
      </c>
      <c r="B144" s="2">
        <v>98208</v>
      </c>
      <c r="C144" s="2">
        <v>24170</v>
      </c>
      <c r="D144" s="2">
        <v>30984</v>
      </c>
      <c r="E144" s="2">
        <v>0</v>
      </c>
      <c r="F144" s="2">
        <v>4747</v>
      </c>
      <c r="G144" s="2">
        <v>0</v>
      </c>
      <c r="H144" s="2">
        <v>0</v>
      </c>
      <c r="I144" s="2">
        <v>126551</v>
      </c>
      <c r="J144" s="2">
        <v>57853</v>
      </c>
      <c r="K144" s="2">
        <v>21215</v>
      </c>
      <c r="L144" s="2">
        <v>35014</v>
      </c>
      <c r="M144" s="2">
        <v>53423</v>
      </c>
      <c r="N144" s="2">
        <v>35344</v>
      </c>
      <c r="O144" s="2">
        <v>290</v>
      </c>
      <c r="P144" s="2">
        <v>0</v>
      </c>
      <c r="Q144" s="2">
        <v>53477</v>
      </c>
      <c r="R144" s="2">
        <v>7149</v>
      </c>
      <c r="S144" s="2">
        <v>6045</v>
      </c>
      <c r="T144" s="2">
        <v>0</v>
      </c>
      <c r="U144" s="2">
        <v>281</v>
      </c>
      <c r="V144" s="2">
        <v>554751</v>
      </c>
      <c r="W144" s="2"/>
    </row>
    <row r="145" spans="1:23" x14ac:dyDescent="0.25">
      <c r="A145" s="3">
        <v>38565</v>
      </c>
      <c r="B145" s="2">
        <v>100277</v>
      </c>
      <c r="C145" s="2">
        <v>31692</v>
      </c>
      <c r="D145" s="2">
        <v>34896</v>
      </c>
      <c r="E145" s="2">
        <v>0</v>
      </c>
      <c r="F145" s="2">
        <v>5215</v>
      </c>
      <c r="G145" s="2">
        <v>0</v>
      </c>
      <c r="H145" s="2">
        <v>0</v>
      </c>
      <c r="I145" s="2">
        <v>164469</v>
      </c>
      <c r="J145" s="2">
        <v>62454</v>
      </c>
      <c r="K145" s="2">
        <v>25533</v>
      </c>
      <c r="L145" s="2">
        <v>33372</v>
      </c>
      <c r="M145" s="2">
        <v>49910</v>
      </c>
      <c r="N145" s="2">
        <v>41139</v>
      </c>
      <c r="O145" s="2">
        <v>389</v>
      </c>
      <c r="P145" s="2">
        <v>0</v>
      </c>
      <c r="Q145" s="2">
        <v>46646</v>
      </c>
      <c r="R145" s="2">
        <v>5742</v>
      </c>
      <c r="S145" s="2">
        <v>6344</v>
      </c>
      <c r="T145" s="2">
        <v>0</v>
      </c>
      <c r="U145" s="2">
        <v>323</v>
      </c>
      <c r="V145" s="2">
        <v>608401</v>
      </c>
      <c r="W145" s="2"/>
    </row>
    <row r="146" spans="1:23" x14ac:dyDescent="0.25">
      <c r="A146" s="3">
        <v>38596</v>
      </c>
      <c r="B146" s="2">
        <v>97849</v>
      </c>
      <c r="C146" s="2">
        <v>43518</v>
      </c>
      <c r="D146" s="2">
        <v>39103</v>
      </c>
      <c r="E146" s="2">
        <v>0</v>
      </c>
      <c r="F146" s="2">
        <v>4961</v>
      </c>
      <c r="G146" s="2">
        <v>0</v>
      </c>
      <c r="H146" s="2">
        <v>0</v>
      </c>
      <c r="I146" s="2">
        <v>166633</v>
      </c>
      <c r="J146" s="2">
        <v>59529</v>
      </c>
      <c r="K146" s="2">
        <v>30220</v>
      </c>
      <c r="L146" s="2">
        <v>38908</v>
      </c>
      <c r="M146" s="2">
        <v>57327</v>
      </c>
      <c r="N146" s="2">
        <v>60107</v>
      </c>
      <c r="O146" s="2">
        <v>385</v>
      </c>
      <c r="P146" s="2">
        <v>0</v>
      </c>
      <c r="Q146" s="2">
        <v>51024</v>
      </c>
      <c r="R146" s="2">
        <v>8960</v>
      </c>
      <c r="S146" s="2">
        <v>6466</v>
      </c>
      <c r="T146" s="2">
        <v>0</v>
      </c>
      <c r="U146" s="2">
        <v>281</v>
      </c>
      <c r="V146" s="2">
        <v>665271</v>
      </c>
      <c r="W146" s="2"/>
    </row>
    <row r="147" spans="1:23" x14ac:dyDescent="0.25">
      <c r="A147" s="3">
        <v>38626</v>
      </c>
      <c r="B147" s="2">
        <v>114471</v>
      </c>
      <c r="C147" s="2">
        <v>48248</v>
      </c>
      <c r="D147" s="2">
        <v>48636</v>
      </c>
      <c r="E147" s="2">
        <v>0</v>
      </c>
      <c r="F147" s="2">
        <v>4734</v>
      </c>
      <c r="G147" s="2">
        <v>0</v>
      </c>
      <c r="H147" s="2">
        <v>0</v>
      </c>
      <c r="I147" s="2">
        <v>181507</v>
      </c>
      <c r="J147" s="2">
        <v>58360</v>
      </c>
      <c r="K147" s="2">
        <v>35116</v>
      </c>
      <c r="L147" s="2">
        <v>40534</v>
      </c>
      <c r="M147" s="2">
        <v>56635</v>
      </c>
      <c r="N147" s="2">
        <v>78069</v>
      </c>
      <c r="O147" s="2">
        <v>400</v>
      </c>
      <c r="P147" s="2">
        <v>0</v>
      </c>
      <c r="Q147" s="2">
        <v>44955</v>
      </c>
      <c r="R147" s="2">
        <v>12523</v>
      </c>
      <c r="S147" s="2">
        <v>6925</v>
      </c>
      <c r="T147" s="2">
        <v>0</v>
      </c>
      <c r="U147" s="2">
        <v>363</v>
      </c>
      <c r="V147" s="2">
        <v>731476</v>
      </c>
      <c r="W147" s="2"/>
    </row>
    <row r="148" spans="1:23" x14ac:dyDescent="0.25">
      <c r="A148" s="3">
        <v>38657</v>
      </c>
      <c r="B148" s="2">
        <v>105794</v>
      </c>
      <c r="C148" s="2">
        <v>47803</v>
      </c>
      <c r="D148" s="2">
        <v>53973</v>
      </c>
      <c r="E148" s="2">
        <v>0</v>
      </c>
      <c r="F148" s="2">
        <v>5245</v>
      </c>
      <c r="G148" s="2">
        <v>0</v>
      </c>
      <c r="H148" s="2">
        <v>0</v>
      </c>
      <c r="I148" s="2">
        <v>166574</v>
      </c>
      <c r="J148" s="2">
        <v>56630</v>
      </c>
      <c r="K148" s="2">
        <v>32018</v>
      </c>
      <c r="L148" s="2">
        <v>18703</v>
      </c>
      <c r="M148" s="2">
        <v>53085</v>
      </c>
      <c r="N148" s="2">
        <v>85278</v>
      </c>
      <c r="O148" s="2">
        <v>409</v>
      </c>
      <c r="P148" s="2">
        <v>0</v>
      </c>
      <c r="Q148" s="2">
        <v>47407</v>
      </c>
      <c r="R148" s="2">
        <v>34663</v>
      </c>
      <c r="S148" s="2">
        <v>6930</v>
      </c>
      <c r="T148" s="2">
        <v>0</v>
      </c>
      <c r="U148" s="2">
        <v>231</v>
      </c>
      <c r="V148" s="2">
        <v>714743</v>
      </c>
      <c r="W148" s="2"/>
    </row>
    <row r="149" spans="1:23" x14ac:dyDescent="0.25">
      <c r="A149" s="3">
        <v>38687</v>
      </c>
      <c r="B149" s="2">
        <v>101218</v>
      </c>
      <c r="C149" s="2">
        <v>53005</v>
      </c>
      <c r="D149" s="2">
        <v>59037</v>
      </c>
      <c r="E149" s="2">
        <v>0</v>
      </c>
      <c r="F149" s="2">
        <v>4435</v>
      </c>
      <c r="G149" s="2">
        <v>0</v>
      </c>
      <c r="H149" s="2">
        <v>0</v>
      </c>
      <c r="I149" s="2">
        <v>182478</v>
      </c>
      <c r="J149" s="2">
        <v>55104</v>
      </c>
      <c r="K149" s="2">
        <v>29992</v>
      </c>
      <c r="L149" s="2">
        <v>12777</v>
      </c>
      <c r="M149" s="2">
        <v>52903</v>
      </c>
      <c r="N149" s="2">
        <v>79109</v>
      </c>
      <c r="O149" s="2">
        <v>317</v>
      </c>
      <c r="P149" s="2">
        <v>0</v>
      </c>
      <c r="Q149" s="2">
        <v>42292</v>
      </c>
      <c r="R149" s="2">
        <v>46336</v>
      </c>
      <c r="S149" s="2">
        <v>5937</v>
      </c>
      <c r="T149" s="2">
        <v>0</v>
      </c>
      <c r="U149" s="2">
        <v>161</v>
      </c>
      <c r="V149" s="2">
        <v>725101</v>
      </c>
      <c r="W149" s="2"/>
    </row>
    <row r="150" spans="1:23" x14ac:dyDescent="0.25">
      <c r="A150" s="3">
        <v>38718</v>
      </c>
      <c r="B150" s="2">
        <v>101198</v>
      </c>
      <c r="C150" s="2">
        <v>43134</v>
      </c>
      <c r="D150" s="2">
        <v>63424</v>
      </c>
      <c r="E150" s="2">
        <v>0</v>
      </c>
      <c r="F150" s="2">
        <v>4037</v>
      </c>
      <c r="G150" s="2">
        <v>0</v>
      </c>
      <c r="H150" s="2">
        <v>0</v>
      </c>
      <c r="I150" s="2">
        <v>185343</v>
      </c>
      <c r="J150" s="2">
        <v>53343</v>
      </c>
      <c r="K150" s="2">
        <v>29786</v>
      </c>
      <c r="L150" s="2">
        <v>11614</v>
      </c>
      <c r="M150" s="2">
        <v>56580</v>
      </c>
      <c r="N150" s="2">
        <v>73831</v>
      </c>
      <c r="O150" s="2">
        <v>380</v>
      </c>
      <c r="P150" s="2">
        <v>0</v>
      </c>
      <c r="Q150" s="2">
        <v>39985</v>
      </c>
      <c r="R150" s="2">
        <v>43765</v>
      </c>
      <c r="S150" s="2">
        <v>5045</v>
      </c>
      <c r="T150" s="2">
        <v>0</v>
      </c>
      <c r="U150" s="2">
        <v>247</v>
      </c>
      <c r="V150" s="2">
        <v>711712</v>
      </c>
      <c r="W150" s="2"/>
    </row>
    <row r="151" spans="1:23" x14ac:dyDescent="0.25">
      <c r="A151" s="3">
        <v>38749</v>
      </c>
      <c r="B151" s="2">
        <v>97701</v>
      </c>
      <c r="C151" s="2">
        <v>40948</v>
      </c>
      <c r="D151" s="2">
        <v>57925</v>
      </c>
      <c r="E151" s="2">
        <v>0</v>
      </c>
      <c r="F151" s="2">
        <v>3958</v>
      </c>
      <c r="G151" s="2">
        <v>0</v>
      </c>
      <c r="H151" s="2">
        <v>0</v>
      </c>
      <c r="I151" s="2">
        <v>163049</v>
      </c>
      <c r="J151" s="2">
        <v>54011</v>
      </c>
      <c r="K151" s="2">
        <v>24791</v>
      </c>
      <c r="L151" s="2">
        <v>11655</v>
      </c>
      <c r="M151" s="2">
        <v>56580</v>
      </c>
      <c r="N151" s="2">
        <v>73970</v>
      </c>
      <c r="O151" s="2">
        <v>380</v>
      </c>
      <c r="P151" s="2">
        <v>0</v>
      </c>
      <c r="Q151" s="2">
        <v>42160</v>
      </c>
      <c r="R151" s="2">
        <v>23024</v>
      </c>
      <c r="S151" s="2">
        <v>7222</v>
      </c>
      <c r="T151" s="2">
        <v>0</v>
      </c>
      <c r="U151" s="2">
        <v>233</v>
      </c>
      <c r="V151" s="2">
        <v>657607</v>
      </c>
      <c r="W151" s="2"/>
    </row>
    <row r="152" spans="1:23" x14ac:dyDescent="0.25">
      <c r="A152" s="3">
        <v>38777</v>
      </c>
      <c r="B152" s="2">
        <v>115826</v>
      </c>
      <c r="C152" s="2">
        <v>52732</v>
      </c>
      <c r="D152" s="2">
        <v>58449</v>
      </c>
      <c r="E152" s="2">
        <v>0</v>
      </c>
      <c r="F152" s="2">
        <v>4970</v>
      </c>
      <c r="G152" s="2">
        <v>0</v>
      </c>
      <c r="H152" s="2">
        <v>0</v>
      </c>
      <c r="I152" s="2">
        <v>195912</v>
      </c>
      <c r="J152" s="2">
        <v>53833</v>
      </c>
      <c r="K152" s="2">
        <v>32015</v>
      </c>
      <c r="L152" s="2">
        <v>13909</v>
      </c>
      <c r="M152" s="2">
        <v>68574</v>
      </c>
      <c r="N152" s="2">
        <v>83241</v>
      </c>
      <c r="O152" s="2">
        <v>418</v>
      </c>
      <c r="P152" s="2">
        <v>0</v>
      </c>
      <c r="Q152" s="2">
        <v>62631</v>
      </c>
      <c r="R152" s="2">
        <v>21040</v>
      </c>
      <c r="S152" s="2">
        <v>10200</v>
      </c>
      <c r="T152" s="2">
        <v>0</v>
      </c>
      <c r="U152" s="2">
        <v>158</v>
      </c>
      <c r="V152" s="2">
        <v>773908</v>
      </c>
      <c r="W152" s="2"/>
    </row>
    <row r="153" spans="1:23" x14ac:dyDescent="0.25">
      <c r="A153" s="3">
        <v>38808</v>
      </c>
      <c r="B153" s="2">
        <v>119264</v>
      </c>
      <c r="C153" s="2">
        <v>44203</v>
      </c>
      <c r="D153" s="2">
        <v>49350</v>
      </c>
      <c r="E153" s="2">
        <v>0</v>
      </c>
      <c r="F153" s="2">
        <v>4532</v>
      </c>
      <c r="G153" s="2">
        <v>0</v>
      </c>
      <c r="H153" s="2">
        <v>0</v>
      </c>
      <c r="I153" s="2">
        <v>204493</v>
      </c>
      <c r="J153" s="2">
        <v>57323</v>
      </c>
      <c r="K153" s="2">
        <v>29872</v>
      </c>
      <c r="L153" s="2">
        <v>15523</v>
      </c>
      <c r="M153" s="2">
        <v>67570</v>
      </c>
      <c r="N153" s="2">
        <v>85581</v>
      </c>
      <c r="O153" s="2">
        <v>401</v>
      </c>
      <c r="P153" s="2">
        <v>0</v>
      </c>
      <c r="Q153" s="2">
        <v>53254</v>
      </c>
      <c r="R153" s="2">
        <v>14510</v>
      </c>
      <c r="S153" s="2">
        <v>10060</v>
      </c>
      <c r="T153" s="2">
        <v>0</v>
      </c>
      <c r="U153" s="2">
        <v>182</v>
      </c>
      <c r="V153" s="2">
        <v>756118</v>
      </c>
      <c r="W153" s="2"/>
    </row>
    <row r="154" spans="1:23" x14ac:dyDescent="0.25">
      <c r="A154" s="3">
        <v>38838</v>
      </c>
      <c r="B154" s="2">
        <v>128645</v>
      </c>
      <c r="C154" s="2">
        <v>43402</v>
      </c>
      <c r="D154" s="2">
        <v>39967</v>
      </c>
      <c r="E154" s="2">
        <v>0</v>
      </c>
      <c r="F154" s="2">
        <v>5176</v>
      </c>
      <c r="G154" s="2">
        <v>0</v>
      </c>
      <c r="H154" s="2">
        <v>0</v>
      </c>
      <c r="I154" s="2">
        <v>177191</v>
      </c>
      <c r="J154" s="2">
        <v>62063</v>
      </c>
      <c r="K154" s="2">
        <v>14941</v>
      </c>
      <c r="L154" s="2">
        <v>23623</v>
      </c>
      <c r="M154" s="2">
        <v>69844</v>
      </c>
      <c r="N154" s="2">
        <v>78558</v>
      </c>
      <c r="O154" s="2">
        <v>432</v>
      </c>
      <c r="P154" s="2">
        <v>0</v>
      </c>
      <c r="Q154" s="2">
        <v>52168</v>
      </c>
      <c r="R154" s="2">
        <v>10757</v>
      </c>
      <c r="S154" s="2">
        <v>8365</v>
      </c>
      <c r="T154" s="2">
        <v>0</v>
      </c>
      <c r="U154" s="2">
        <v>211</v>
      </c>
      <c r="V154" s="2">
        <v>715343</v>
      </c>
      <c r="W154" s="2"/>
    </row>
    <row r="155" spans="1:23" x14ac:dyDescent="0.25">
      <c r="A155" s="3">
        <v>38869</v>
      </c>
      <c r="B155" s="2">
        <v>96279</v>
      </c>
      <c r="C155" s="2">
        <v>32356</v>
      </c>
      <c r="D155" s="2">
        <v>30658</v>
      </c>
      <c r="E155" s="2">
        <v>0</v>
      </c>
      <c r="F155" s="2">
        <v>5255</v>
      </c>
      <c r="G155" s="2">
        <v>0</v>
      </c>
      <c r="H155" s="2">
        <v>0</v>
      </c>
      <c r="I155" s="2">
        <v>162171</v>
      </c>
      <c r="J155" s="2">
        <v>64192</v>
      </c>
      <c r="K155" s="2">
        <v>10227</v>
      </c>
      <c r="L155" s="2">
        <v>50615</v>
      </c>
      <c r="M155" s="2">
        <v>67959</v>
      </c>
      <c r="N155" s="2">
        <v>50269</v>
      </c>
      <c r="O155" s="2">
        <v>347</v>
      </c>
      <c r="P155" s="2">
        <v>0</v>
      </c>
      <c r="Q155" s="2">
        <v>58473</v>
      </c>
      <c r="R155" s="2">
        <v>5398</v>
      </c>
      <c r="S155" s="2">
        <v>7443</v>
      </c>
      <c r="T155" s="2">
        <v>0</v>
      </c>
      <c r="U155" s="2">
        <v>226</v>
      </c>
      <c r="V155" s="2">
        <v>641868</v>
      </c>
      <c r="W155" s="2"/>
    </row>
    <row r="156" spans="1:23" x14ac:dyDescent="0.25">
      <c r="A156" s="3">
        <v>38899</v>
      </c>
      <c r="B156" s="2">
        <v>88292</v>
      </c>
      <c r="C156" s="2">
        <v>33633</v>
      </c>
      <c r="D156" s="2">
        <v>32356</v>
      </c>
      <c r="E156" s="2">
        <v>0</v>
      </c>
      <c r="F156" s="2">
        <v>5041</v>
      </c>
      <c r="G156" s="2">
        <v>0</v>
      </c>
      <c r="H156" s="2">
        <v>0</v>
      </c>
      <c r="I156" s="2">
        <v>170458</v>
      </c>
      <c r="J156" s="2">
        <v>57704</v>
      </c>
      <c r="K156" s="2">
        <v>13843</v>
      </c>
      <c r="L156" s="2">
        <v>50922</v>
      </c>
      <c r="M156" s="2">
        <v>63024</v>
      </c>
      <c r="N156" s="2">
        <v>46986</v>
      </c>
      <c r="O156" s="2">
        <v>379</v>
      </c>
      <c r="P156" s="2">
        <v>0</v>
      </c>
      <c r="Q156" s="2">
        <v>61428</v>
      </c>
      <c r="R156" s="2">
        <v>6937</v>
      </c>
      <c r="S156" s="2">
        <v>6806</v>
      </c>
      <c r="T156" s="2">
        <v>0</v>
      </c>
      <c r="U156" s="2">
        <v>220</v>
      </c>
      <c r="V156" s="2">
        <v>638029</v>
      </c>
      <c r="W156" s="2"/>
    </row>
    <row r="157" spans="1:23" x14ac:dyDescent="0.25">
      <c r="A157" s="3">
        <v>38930</v>
      </c>
      <c r="B157" s="2">
        <v>90946</v>
      </c>
      <c r="C157" s="2">
        <v>32721</v>
      </c>
      <c r="D157" s="2">
        <v>33191</v>
      </c>
      <c r="E157" s="2">
        <v>0</v>
      </c>
      <c r="F157" s="2">
        <v>5970</v>
      </c>
      <c r="G157" s="2">
        <v>0</v>
      </c>
      <c r="H157" s="2">
        <v>0</v>
      </c>
      <c r="I157" s="2">
        <v>148955</v>
      </c>
      <c r="J157" s="2">
        <v>57811</v>
      </c>
      <c r="K157" s="2">
        <v>18153</v>
      </c>
      <c r="L157" s="2">
        <v>49070</v>
      </c>
      <c r="M157" s="2">
        <v>62292</v>
      </c>
      <c r="N157" s="2">
        <v>50240</v>
      </c>
      <c r="O157" s="2">
        <v>331</v>
      </c>
      <c r="P157" s="2">
        <v>0</v>
      </c>
      <c r="Q157" s="2">
        <v>61403</v>
      </c>
      <c r="R157" s="2">
        <v>7744</v>
      </c>
      <c r="S157" s="2">
        <v>5745</v>
      </c>
      <c r="T157" s="2">
        <v>0</v>
      </c>
      <c r="U157" s="2">
        <v>6426</v>
      </c>
      <c r="V157" s="2">
        <v>630998</v>
      </c>
      <c r="W157" s="2"/>
    </row>
    <row r="158" spans="1:23" x14ac:dyDescent="0.25">
      <c r="A158" s="3">
        <v>38961</v>
      </c>
      <c r="B158" s="2">
        <v>111330</v>
      </c>
      <c r="C158" s="2">
        <v>41540</v>
      </c>
      <c r="D158" s="2">
        <v>41004</v>
      </c>
      <c r="E158" s="2">
        <v>0</v>
      </c>
      <c r="F158" s="2">
        <v>5660</v>
      </c>
      <c r="G158" s="2">
        <v>0</v>
      </c>
      <c r="H158" s="2">
        <v>0</v>
      </c>
      <c r="I158" s="2">
        <v>169179</v>
      </c>
      <c r="J158" s="2">
        <v>62806</v>
      </c>
      <c r="K158" s="2">
        <v>16243</v>
      </c>
      <c r="L158" s="2">
        <v>46565</v>
      </c>
      <c r="M158" s="2">
        <v>64509</v>
      </c>
      <c r="N158" s="2">
        <v>85631</v>
      </c>
      <c r="O158" s="2">
        <v>357</v>
      </c>
      <c r="P158" s="2">
        <v>0</v>
      </c>
      <c r="Q158" s="2">
        <v>52310</v>
      </c>
      <c r="R158" s="2">
        <v>6171</v>
      </c>
      <c r="S158" s="2">
        <v>11388</v>
      </c>
      <c r="T158" s="2">
        <v>0</v>
      </c>
      <c r="U158" s="2">
        <v>7895</v>
      </c>
      <c r="V158" s="2">
        <v>722588</v>
      </c>
      <c r="W158" s="2"/>
    </row>
    <row r="159" spans="1:23" x14ac:dyDescent="0.25">
      <c r="A159" s="3">
        <v>38991</v>
      </c>
      <c r="B159" s="2">
        <v>117900</v>
      </c>
      <c r="C159" s="2">
        <v>44836</v>
      </c>
      <c r="D159" s="2">
        <v>49044</v>
      </c>
      <c r="E159" s="2">
        <v>0</v>
      </c>
      <c r="F159" s="2">
        <v>5425</v>
      </c>
      <c r="G159" s="2">
        <v>0</v>
      </c>
      <c r="H159" s="2">
        <v>0</v>
      </c>
      <c r="I159" s="2">
        <v>177670</v>
      </c>
      <c r="J159" s="2">
        <v>64944</v>
      </c>
      <c r="K159" s="2">
        <v>18670</v>
      </c>
      <c r="L159" s="2">
        <v>42352</v>
      </c>
      <c r="M159" s="2">
        <v>70273</v>
      </c>
      <c r="N159" s="2">
        <v>101504</v>
      </c>
      <c r="O159" s="2">
        <v>434</v>
      </c>
      <c r="P159" s="2">
        <v>0</v>
      </c>
      <c r="Q159" s="2">
        <v>57263</v>
      </c>
      <c r="R159" s="2">
        <v>12798</v>
      </c>
      <c r="S159" s="2">
        <v>18597</v>
      </c>
      <c r="T159" s="2">
        <v>0</v>
      </c>
      <c r="U159" s="2">
        <v>5617</v>
      </c>
      <c r="V159" s="2">
        <v>787327</v>
      </c>
      <c r="W159" s="2"/>
    </row>
    <row r="160" spans="1:23" x14ac:dyDescent="0.25">
      <c r="A160" s="3">
        <v>39022</v>
      </c>
      <c r="B160" s="2">
        <v>111839</v>
      </c>
      <c r="C160" s="2">
        <v>44933</v>
      </c>
      <c r="D160" s="2">
        <v>49301</v>
      </c>
      <c r="E160" s="2">
        <v>0</v>
      </c>
      <c r="F160" s="2">
        <v>5311</v>
      </c>
      <c r="G160" s="2">
        <v>0</v>
      </c>
      <c r="H160" s="2">
        <v>0</v>
      </c>
      <c r="I160" s="2">
        <v>164246</v>
      </c>
      <c r="J160" s="2">
        <v>65919</v>
      </c>
      <c r="K160" s="2">
        <v>13755</v>
      </c>
      <c r="L160" s="2">
        <v>29692</v>
      </c>
      <c r="M160" s="2">
        <v>69611</v>
      </c>
      <c r="N160" s="2">
        <v>101907</v>
      </c>
      <c r="O160" s="2">
        <v>412</v>
      </c>
      <c r="P160" s="2">
        <v>0</v>
      </c>
      <c r="Q160" s="2">
        <v>52114</v>
      </c>
      <c r="R160" s="2">
        <v>32049</v>
      </c>
      <c r="S160" s="2">
        <v>14993</v>
      </c>
      <c r="T160" s="2">
        <v>0</v>
      </c>
      <c r="U160" s="2">
        <v>7902</v>
      </c>
      <c r="V160" s="2">
        <v>763984</v>
      </c>
      <c r="W160" s="2"/>
    </row>
    <row r="161" spans="1:23" x14ac:dyDescent="0.25">
      <c r="A161" s="3">
        <v>39052</v>
      </c>
      <c r="B161" s="2">
        <v>106591</v>
      </c>
      <c r="C161" s="2">
        <v>41342</v>
      </c>
      <c r="D161" s="2">
        <v>49465</v>
      </c>
      <c r="E161" s="2">
        <v>0</v>
      </c>
      <c r="F161" s="2">
        <v>4503</v>
      </c>
      <c r="G161" s="2">
        <v>0</v>
      </c>
      <c r="H161" s="2">
        <v>0</v>
      </c>
      <c r="I161" s="2">
        <v>167418</v>
      </c>
      <c r="J161" s="2">
        <v>62394</v>
      </c>
      <c r="K161" s="2">
        <v>8867</v>
      </c>
      <c r="L161" s="2">
        <v>14540</v>
      </c>
      <c r="M161" s="2">
        <v>73187</v>
      </c>
      <c r="N161" s="2">
        <v>109190</v>
      </c>
      <c r="O161" s="2">
        <v>296</v>
      </c>
      <c r="P161" s="2">
        <v>0</v>
      </c>
      <c r="Q161" s="2">
        <v>51827</v>
      </c>
      <c r="R161" s="2">
        <v>35922</v>
      </c>
      <c r="S161" s="2">
        <v>17446</v>
      </c>
      <c r="T161" s="2">
        <v>0</v>
      </c>
      <c r="U161" s="2">
        <v>7009</v>
      </c>
      <c r="V161" s="2">
        <v>749997</v>
      </c>
      <c r="W161" s="2"/>
    </row>
    <row r="162" spans="1:23" x14ac:dyDescent="0.25">
      <c r="A162" s="3">
        <v>39083</v>
      </c>
      <c r="B162" s="2">
        <v>104517</v>
      </c>
      <c r="C162" s="2">
        <v>41590</v>
      </c>
      <c r="D162" s="2">
        <v>51819</v>
      </c>
      <c r="E162" s="2">
        <v>0</v>
      </c>
      <c r="F162" s="2">
        <v>4481</v>
      </c>
      <c r="G162" s="2">
        <v>0</v>
      </c>
      <c r="H162" s="2">
        <v>0</v>
      </c>
      <c r="I162" s="2">
        <v>164417</v>
      </c>
      <c r="J162" s="2">
        <v>62538</v>
      </c>
      <c r="K162" s="2">
        <v>7439</v>
      </c>
      <c r="L162" s="2">
        <v>10720</v>
      </c>
      <c r="M162" s="2">
        <v>69822</v>
      </c>
      <c r="N162" s="2">
        <v>117599</v>
      </c>
      <c r="O162" s="2">
        <v>231</v>
      </c>
      <c r="P162" s="2">
        <v>0</v>
      </c>
      <c r="Q162" s="2">
        <v>55904</v>
      </c>
      <c r="R162" s="2">
        <v>39821</v>
      </c>
      <c r="S162" s="2">
        <v>24401</v>
      </c>
      <c r="T162" s="2">
        <v>0</v>
      </c>
      <c r="U162" s="2">
        <v>10136</v>
      </c>
      <c r="V162" s="2">
        <v>765435</v>
      </c>
      <c r="W162" s="2"/>
    </row>
    <row r="163" spans="1:23" x14ac:dyDescent="0.25">
      <c r="A163" s="3">
        <v>39114</v>
      </c>
      <c r="B163" s="2">
        <v>99824</v>
      </c>
      <c r="C163" s="2">
        <v>37501</v>
      </c>
      <c r="D163" s="2">
        <v>48184</v>
      </c>
      <c r="E163" s="2">
        <v>0</v>
      </c>
      <c r="F163" s="2">
        <v>4119</v>
      </c>
      <c r="G163" s="2">
        <v>0</v>
      </c>
      <c r="H163" s="2">
        <v>0</v>
      </c>
      <c r="I163" s="2">
        <v>153393</v>
      </c>
      <c r="J163" s="2">
        <v>58437</v>
      </c>
      <c r="K163" s="2">
        <v>12187</v>
      </c>
      <c r="L163" s="2">
        <v>11258</v>
      </c>
      <c r="M163" s="2">
        <v>60819</v>
      </c>
      <c r="N163" s="2">
        <v>105830</v>
      </c>
      <c r="O163" s="2">
        <v>169</v>
      </c>
      <c r="P163" s="2">
        <v>0</v>
      </c>
      <c r="Q163" s="2">
        <v>57340</v>
      </c>
      <c r="R163" s="2">
        <v>29160</v>
      </c>
      <c r="S163" s="2">
        <v>12927</v>
      </c>
      <c r="T163" s="2">
        <v>0</v>
      </c>
      <c r="U163" s="2">
        <v>7641</v>
      </c>
      <c r="V163" s="2">
        <v>698789</v>
      </c>
      <c r="W163" s="2"/>
    </row>
    <row r="164" spans="1:23" x14ac:dyDescent="0.25">
      <c r="A164" s="3">
        <v>39142</v>
      </c>
      <c r="B164" s="2">
        <v>113094</v>
      </c>
      <c r="C164" s="2">
        <v>47953</v>
      </c>
      <c r="D164" s="2">
        <v>50330</v>
      </c>
      <c r="E164" s="2">
        <v>0</v>
      </c>
      <c r="F164" s="2">
        <v>4908</v>
      </c>
      <c r="G164" s="2">
        <v>0</v>
      </c>
      <c r="H164" s="2">
        <v>0</v>
      </c>
      <c r="I164" s="2">
        <v>186827</v>
      </c>
      <c r="J164" s="2">
        <v>62117</v>
      </c>
      <c r="K164" s="2">
        <v>13657</v>
      </c>
      <c r="L164" s="2">
        <v>12940</v>
      </c>
      <c r="M164" s="2">
        <v>73161</v>
      </c>
      <c r="N164" s="2">
        <v>115020</v>
      </c>
      <c r="O164" s="2">
        <v>274</v>
      </c>
      <c r="P164" s="2">
        <v>0</v>
      </c>
      <c r="Q164" s="2">
        <v>67407</v>
      </c>
      <c r="R164" s="2">
        <v>32286</v>
      </c>
      <c r="S164" s="2">
        <v>24293</v>
      </c>
      <c r="T164" s="2">
        <v>0</v>
      </c>
      <c r="U164" s="2">
        <v>6690</v>
      </c>
      <c r="V164" s="2">
        <v>810957</v>
      </c>
      <c r="W164" s="2"/>
    </row>
    <row r="165" spans="1:23" x14ac:dyDescent="0.25">
      <c r="A165" s="3">
        <v>39173</v>
      </c>
      <c r="B165" s="2">
        <v>106415</v>
      </c>
      <c r="C165" s="2">
        <v>47660</v>
      </c>
      <c r="D165" s="2">
        <v>46573</v>
      </c>
      <c r="E165" s="2">
        <v>0</v>
      </c>
      <c r="F165" s="2">
        <v>4689</v>
      </c>
      <c r="G165" s="2">
        <v>0</v>
      </c>
      <c r="H165" s="2">
        <v>0</v>
      </c>
      <c r="I165" s="2">
        <v>194551</v>
      </c>
      <c r="J165" s="2">
        <v>61446</v>
      </c>
      <c r="K165" s="2">
        <v>13543</v>
      </c>
      <c r="L165" s="2">
        <v>14868</v>
      </c>
      <c r="M165" s="2">
        <v>71134</v>
      </c>
      <c r="N165" s="2">
        <v>111116</v>
      </c>
      <c r="O165" s="2">
        <v>305</v>
      </c>
      <c r="P165" s="2">
        <v>0</v>
      </c>
      <c r="Q165" s="2">
        <v>56224</v>
      </c>
      <c r="R165" s="2">
        <v>20608</v>
      </c>
      <c r="S165" s="2">
        <v>25617</v>
      </c>
      <c r="T165" s="2">
        <v>0</v>
      </c>
      <c r="U165" s="2">
        <v>7663</v>
      </c>
      <c r="V165" s="2">
        <v>782412</v>
      </c>
      <c r="W165" s="2"/>
    </row>
    <row r="166" spans="1:23" x14ac:dyDescent="0.25">
      <c r="A166" s="3">
        <v>39203</v>
      </c>
      <c r="B166" s="2">
        <v>92908</v>
      </c>
      <c r="C166" s="2">
        <v>42919</v>
      </c>
      <c r="D166" s="2">
        <v>30563</v>
      </c>
      <c r="E166" s="2">
        <v>0</v>
      </c>
      <c r="F166" s="2">
        <v>5682</v>
      </c>
      <c r="G166" s="2">
        <v>0</v>
      </c>
      <c r="H166" s="2">
        <v>0</v>
      </c>
      <c r="I166" s="2">
        <v>162704</v>
      </c>
      <c r="J166" s="2">
        <v>60489</v>
      </c>
      <c r="K166" s="2">
        <v>15778</v>
      </c>
      <c r="L166" s="2">
        <v>21958</v>
      </c>
      <c r="M166" s="2">
        <v>58143</v>
      </c>
      <c r="N166" s="2">
        <v>72309</v>
      </c>
      <c r="O166" s="2">
        <v>278</v>
      </c>
      <c r="P166" s="2">
        <v>0</v>
      </c>
      <c r="Q166" s="2">
        <v>54636</v>
      </c>
      <c r="R166" s="2">
        <v>6044</v>
      </c>
      <c r="S166" s="2">
        <v>27198</v>
      </c>
      <c r="T166" s="2">
        <v>0</v>
      </c>
      <c r="U166" s="2">
        <v>9418</v>
      </c>
      <c r="V166" s="2">
        <v>661027</v>
      </c>
      <c r="W166" s="2"/>
    </row>
    <row r="167" spans="1:23" x14ac:dyDescent="0.25">
      <c r="A167" s="3">
        <v>39234</v>
      </c>
      <c r="B167" s="2">
        <v>72934</v>
      </c>
      <c r="C167" s="2">
        <v>24915</v>
      </c>
      <c r="D167" s="2">
        <v>23104</v>
      </c>
      <c r="E167" s="2">
        <v>0</v>
      </c>
      <c r="F167" s="2">
        <v>4875</v>
      </c>
      <c r="G167" s="2">
        <v>0</v>
      </c>
      <c r="H167" s="2">
        <v>0</v>
      </c>
      <c r="I167" s="2">
        <v>108197</v>
      </c>
      <c r="J167" s="2">
        <v>42238</v>
      </c>
      <c r="K167" s="2">
        <v>16984</v>
      </c>
      <c r="L167" s="2">
        <v>38927</v>
      </c>
      <c r="M167" s="2">
        <v>36303</v>
      </c>
      <c r="N167" s="2">
        <v>35996</v>
      </c>
      <c r="O167" s="2">
        <v>346</v>
      </c>
      <c r="P167" s="2">
        <v>0</v>
      </c>
      <c r="Q167" s="2">
        <v>43941</v>
      </c>
      <c r="R167" s="2">
        <v>5361</v>
      </c>
      <c r="S167" s="2">
        <v>10861</v>
      </c>
      <c r="T167" s="2">
        <v>0</v>
      </c>
      <c r="U167" s="2">
        <v>10007</v>
      </c>
      <c r="V167" s="2">
        <v>474989</v>
      </c>
      <c r="W167" s="2"/>
    </row>
    <row r="168" spans="1:23" x14ac:dyDescent="0.25">
      <c r="A168" s="3">
        <v>39264</v>
      </c>
      <c r="B168" s="2">
        <v>65606</v>
      </c>
      <c r="C168" s="2">
        <v>26517</v>
      </c>
      <c r="D168" s="2">
        <v>23257</v>
      </c>
      <c r="E168" s="2">
        <v>0</v>
      </c>
      <c r="F168" s="2">
        <v>5147</v>
      </c>
      <c r="G168" s="2">
        <v>0</v>
      </c>
      <c r="H168" s="2">
        <v>0</v>
      </c>
      <c r="I168" s="2">
        <v>104742</v>
      </c>
      <c r="J168" s="2">
        <v>50581</v>
      </c>
      <c r="K168" s="2">
        <v>20427</v>
      </c>
      <c r="L168" s="2">
        <v>41634</v>
      </c>
      <c r="M168" s="2">
        <v>28122</v>
      </c>
      <c r="N168" s="2">
        <v>34631</v>
      </c>
      <c r="O168" s="2">
        <v>363</v>
      </c>
      <c r="P168" s="2">
        <v>0</v>
      </c>
      <c r="Q168" s="2">
        <v>46168</v>
      </c>
      <c r="R168" s="2">
        <v>12545</v>
      </c>
      <c r="S168" s="2">
        <v>5388</v>
      </c>
      <c r="T168" s="2">
        <v>0</v>
      </c>
      <c r="U168" s="2">
        <v>8651</v>
      </c>
      <c r="V168" s="2">
        <v>473779</v>
      </c>
      <c r="W168" s="2"/>
    </row>
    <row r="169" spans="1:23" x14ac:dyDescent="0.25">
      <c r="A169" s="3">
        <v>39295</v>
      </c>
      <c r="B169" s="2">
        <v>79856</v>
      </c>
      <c r="C169" s="2">
        <v>29587</v>
      </c>
      <c r="D169" s="2">
        <v>22361</v>
      </c>
      <c r="E169" s="2">
        <v>0</v>
      </c>
      <c r="F169" s="2">
        <v>6052</v>
      </c>
      <c r="G169" s="2">
        <v>0</v>
      </c>
      <c r="H169" s="2">
        <v>0</v>
      </c>
      <c r="I169" s="2">
        <v>106835</v>
      </c>
      <c r="J169" s="2">
        <v>53261</v>
      </c>
      <c r="K169" s="2">
        <v>18768</v>
      </c>
      <c r="L169" s="2">
        <v>41693</v>
      </c>
      <c r="M169" s="2">
        <v>34712</v>
      </c>
      <c r="N169" s="2">
        <v>41888</v>
      </c>
      <c r="O169" s="2">
        <v>445</v>
      </c>
      <c r="P169" s="2">
        <v>0</v>
      </c>
      <c r="Q169" s="2">
        <v>48283</v>
      </c>
      <c r="R169" s="2">
        <v>6080</v>
      </c>
      <c r="S169" s="2">
        <v>19900</v>
      </c>
      <c r="T169" s="2">
        <v>0</v>
      </c>
      <c r="U169" s="2">
        <v>6807</v>
      </c>
      <c r="V169" s="2">
        <v>516528</v>
      </c>
      <c r="W169" s="2"/>
    </row>
    <row r="170" spans="1:23" x14ac:dyDescent="0.25">
      <c r="A170" s="3">
        <v>39326</v>
      </c>
      <c r="B170" s="2">
        <v>94153</v>
      </c>
      <c r="C170" s="2">
        <v>37207</v>
      </c>
      <c r="D170" s="2">
        <v>37863</v>
      </c>
      <c r="E170" s="2">
        <v>0</v>
      </c>
      <c r="F170" s="2">
        <v>6224</v>
      </c>
      <c r="G170" s="2">
        <v>0</v>
      </c>
      <c r="H170" s="2">
        <v>0</v>
      </c>
      <c r="I170" s="2">
        <v>133604</v>
      </c>
      <c r="J170" s="2">
        <v>54872</v>
      </c>
      <c r="K170" s="2">
        <v>16617</v>
      </c>
      <c r="L170" s="2">
        <v>43154</v>
      </c>
      <c r="M170" s="2">
        <v>55416</v>
      </c>
      <c r="N170" s="2">
        <v>77538</v>
      </c>
      <c r="O170" s="2">
        <v>420</v>
      </c>
      <c r="P170" s="2">
        <v>0</v>
      </c>
      <c r="Q170" s="2">
        <v>37941</v>
      </c>
      <c r="R170" s="2">
        <v>17130</v>
      </c>
      <c r="S170" s="2">
        <v>28989</v>
      </c>
      <c r="T170" s="2">
        <v>0</v>
      </c>
      <c r="U170" s="2">
        <v>6711</v>
      </c>
      <c r="V170" s="2">
        <v>647839</v>
      </c>
      <c r="W170" s="2"/>
    </row>
    <row r="171" spans="1:23" x14ac:dyDescent="0.25">
      <c r="A171" s="3">
        <v>39356</v>
      </c>
      <c r="B171" s="2">
        <v>108267</v>
      </c>
      <c r="C171" s="2">
        <v>40537</v>
      </c>
      <c r="D171" s="2">
        <v>42919</v>
      </c>
      <c r="E171" s="2">
        <v>0</v>
      </c>
      <c r="F171" s="2">
        <v>5795</v>
      </c>
      <c r="G171" s="2">
        <v>0</v>
      </c>
      <c r="H171" s="2">
        <v>0</v>
      </c>
      <c r="I171" s="2">
        <v>187894</v>
      </c>
      <c r="J171" s="2">
        <v>64359</v>
      </c>
      <c r="K171" s="2">
        <v>14993</v>
      </c>
      <c r="L171" s="2">
        <v>47359</v>
      </c>
      <c r="M171" s="2">
        <v>59116</v>
      </c>
      <c r="N171" s="2">
        <v>111616</v>
      </c>
      <c r="O171" s="2">
        <v>411</v>
      </c>
      <c r="P171" s="2">
        <v>0</v>
      </c>
      <c r="Q171" s="2">
        <v>30137</v>
      </c>
      <c r="R171" s="2">
        <v>34280</v>
      </c>
      <c r="S171" s="2">
        <v>31932</v>
      </c>
      <c r="T171" s="2">
        <v>0</v>
      </c>
      <c r="U171" s="2">
        <v>9644</v>
      </c>
      <c r="V171" s="2">
        <v>789259</v>
      </c>
      <c r="W171" s="2"/>
    </row>
    <row r="172" spans="1:23" x14ac:dyDescent="0.25">
      <c r="A172" s="3">
        <v>39387</v>
      </c>
      <c r="B172" s="2">
        <v>111658</v>
      </c>
      <c r="C172" s="2">
        <v>45834</v>
      </c>
      <c r="D172" s="2">
        <v>44992</v>
      </c>
      <c r="E172" s="2">
        <v>0</v>
      </c>
      <c r="F172" s="2">
        <v>5679</v>
      </c>
      <c r="G172" s="2">
        <v>0</v>
      </c>
      <c r="H172" s="2">
        <v>0</v>
      </c>
      <c r="I172" s="2">
        <v>199888</v>
      </c>
      <c r="J172" s="2">
        <v>62792</v>
      </c>
      <c r="K172" s="2">
        <v>16801</v>
      </c>
      <c r="L172" s="2">
        <v>28408</v>
      </c>
      <c r="M172" s="2">
        <v>60079</v>
      </c>
      <c r="N172" s="2">
        <v>117676</v>
      </c>
      <c r="O172" s="2">
        <v>445</v>
      </c>
      <c r="P172" s="2">
        <v>0</v>
      </c>
      <c r="Q172" s="2">
        <v>29857</v>
      </c>
      <c r="R172" s="2">
        <v>24592</v>
      </c>
      <c r="S172" s="2">
        <v>31224</v>
      </c>
      <c r="T172" s="2">
        <v>0</v>
      </c>
      <c r="U172" s="2">
        <v>171</v>
      </c>
      <c r="V172" s="2">
        <v>780096</v>
      </c>
      <c r="W172" s="2"/>
    </row>
    <row r="173" spans="1:23" x14ac:dyDescent="0.25">
      <c r="A173" s="3">
        <v>39417</v>
      </c>
      <c r="B173" s="2">
        <v>109717</v>
      </c>
      <c r="C173" s="2">
        <v>44018</v>
      </c>
      <c r="D173" s="2">
        <v>47122</v>
      </c>
      <c r="E173" s="2">
        <v>0</v>
      </c>
      <c r="F173" s="2">
        <v>5010</v>
      </c>
      <c r="G173" s="2">
        <v>0</v>
      </c>
      <c r="H173" s="2">
        <v>0</v>
      </c>
      <c r="I173" s="2">
        <v>213941</v>
      </c>
      <c r="J173" s="2">
        <v>65691</v>
      </c>
      <c r="K173" s="2">
        <v>13883</v>
      </c>
      <c r="L173" s="2">
        <v>14439</v>
      </c>
      <c r="M173" s="2">
        <v>63378</v>
      </c>
      <c r="N173" s="2">
        <v>110415</v>
      </c>
      <c r="O173" s="2">
        <v>352</v>
      </c>
      <c r="P173" s="2">
        <v>0</v>
      </c>
      <c r="Q173" s="2">
        <v>63509</v>
      </c>
      <c r="R173" s="2">
        <v>31508</v>
      </c>
      <c r="S173" s="2">
        <v>40439</v>
      </c>
      <c r="T173" s="2">
        <v>0</v>
      </c>
      <c r="U173" s="2">
        <v>136</v>
      </c>
      <c r="V173" s="2">
        <v>823558</v>
      </c>
      <c r="W173" s="2"/>
    </row>
    <row r="174" spans="1:23" x14ac:dyDescent="0.25">
      <c r="A174" s="3">
        <v>39448</v>
      </c>
      <c r="B174" s="2">
        <v>103822</v>
      </c>
      <c r="C174" s="2">
        <v>40984</v>
      </c>
      <c r="D174" s="2">
        <v>48822</v>
      </c>
      <c r="E174" s="2">
        <v>0</v>
      </c>
      <c r="F174" s="2">
        <v>4752</v>
      </c>
      <c r="G174" s="2">
        <v>0</v>
      </c>
      <c r="H174" s="2">
        <v>0</v>
      </c>
      <c r="I174" s="2">
        <v>201149</v>
      </c>
      <c r="J174" s="2">
        <v>60377</v>
      </c>
      <c r="K174" s="2">
        <v>13547</v>
      </c>
      <c r="L174" s="2">
        <v>12234</v>
      </c>
      <c r="M174" s="2">
        <v>64500</v>
      </c>
      <c r="N174" s="2">
        <v>121485</v>
      </c>
      <c r="O174" s="2">
        <v>453</v>
      </c>
      <c r="P174" s="2">
        <v>0</v>
      </c>
      <c r="Q174" s="2">
        <v>60678</v>
      </c>
      <c r="R174" s="2">
        <v>26113</v>
      </c>
      <c r="S174" s="2">
        <v>41402</v>
      </c>
      <c r="T174" s="2">
        <v>0</v>
      </c>
      <c r="U174" s="2">
        <v>216</v>
      </c>
      <c r="V174" s="2">
        <v>800534</v>
      </c>
      <c r="W174" s="2"/>
    </row>
    <row r="175" spans="1:23" x14ac:dyDescent="0.25">
      <c r="A175" s="3">
        <v>39479</v>
      </c>
      <c r="B175" s="2">
        <v>103299</v>
      </c>
      <c r="C175" s="2">
        <v>40164</v>
      </c>
      <c r="D175" s="2">
        <v>55063</v>
      </c>
      <c r="E175" s="2">
        <v>0</v>
      </c>
      <c r="F175" s="2">
        <v>4908</v>
      </c>
      <c r="G175" s="2">
        <v>0</v>
      </c>
      <c r="H175" s="2">
        <v>0</v>
      </c>
      <c r="I175" s="2">
        <v>171354</v>
      </c>
      <c r="J175" s="2">
        <v>60553</v>
      </c>
      <c r="K175" s="2">
        <v>12613</v>
      </c>
      <c r="L175" s="2">
        <v>11633</v>
      </c>
      <c r="M175" s="2">
        <v>62037</v>
      </c>
      <c r="N175" s="2">
        <v>113091</v>
      </c>
      <c r="O175" s="2">
        <v>438</v>
      </c>
      <c r="P175" s="2">
        <v>0</v>
      </c>
      <c r="Q175" s="2">
        <v>61757</v>
      </c>
      <c r="R175" s="2">
        <v>23096</v>
      </c>
      <c r="S175" s="2">
        <v>39125</v>
      </c>
      <c r="T175" s="2">
        <v>0</v>
      </c>
      <c r="U175" s="2">
        <v>114</v>
      </c>
      <c r="V175" s="2">
        <v>759245</v>
      </c>
      <c r="W175" s="2"/>
    </row>
    <row r="176" spans="1:23" x14ac:dyDescent="0.25">
      <c r="A176" s="3">
        <v>39508</v>
      </c>
      <c r="B176" s="2">
        <v>111324</v>
      </c>
      <c r="C176" s="2">
        <v>44795</v>
      </c>
      <c r="D176" s="2">
        <v>57173</v>
      </c>
      <c r="E176" s="2">
        <v>0</v>
      </c>
      <c r="F176" s="2">
        <v>5035</v>
      </c>
      <c r="G176" s="2">
        <v>0</v>
      </c>
      <c r="H176" s="2">
        <v>0</v>
      </c>
      <c r="I176" s="2">
        <v>179887</v>
      </c>
      <c r="J176" s="2">
        <v>62081</v>
      </c>
      <c r="K176" s="2">
        <v>13714</v>
      </c>
      <c r="L176" s="2">
        <v>12893</v>
      </c>
      <c r="M176" s="2">
        <v>68333</v>
      </c>
      <c r="N176" s="2">
        <v>127799</v>
      </c>
      <c r="O176" s="2">
        <v>424</v>
      </c>
      <c r="P176" s="2">
        <v>0</v>
      </c>
      <c r="Q176" s="2">
        <v>56891</v>
      </c>
      <c r="R176" s="2">
        <v>22640</v>
      </c>
      <c r="S176" s="2">
        <v>43069</v>
      </c>
      <c r="T176" s="2">
        <v>0</v>
      </c>
      <c r="U176" s="2">
        <v>171</v>
      </c>
      <c r="V176" s="2">
        <v>806229</v>
      </c>
      <c r="W176" s="2"/>
    </row>
    <row r="177" spans="1:23" x14ac:dyDescent="0.25">
      <c r="A177" s="3">
        <v>39539</v>
      </c>
      <c r="B177" s="2">
        <v>115693</v>
      </c>
      <c r="C177" s="2">
        <v>42240</v>
      </c>
      <c r="D177" s="2">
        <v>49678</v>
      </c>
      <c r="E177" s="2">
        <v>0</v>
      </c>
      <c r="F177" s="2">
        <v>5785</v>
      </c>
      <c r="G177" s="2">
        <v>0</v>
      </c>
      <c r="H177" s="2">
        <v>0</v>
      </c>
      <c r="I177" s="2">
        <v>191717</v>
      </c>
      <c r="J177" s="2">
        <v>57170</v>
      </c>
      <c r="K177" s="2">
        <v>13937</v>
      </c>
      <c r="L177" s="2">
        <v>13864</v>
      </c>
      <c r="M177" s="2">
        <v>60229</v>
      </c>
      <c r="N177" s="2">
        <v>117490</v>
      </c>
      <c r="O177" s="2">
        <v>406</v>
      </c>
      <c r="P177" s="2">
        <v>0</v>
      </c>
      <c r="Q177" s="2">
        <v>44428</v>
      </c>
      <c r="R177" s="2">
        <v>20143</v>
      </c>
      <c r="S177" s="2">
        <v>43759</v>
      </c>
      <c r="T177" s="2">
        <v>0</v>
      </c>
      <c r="U177" s="2">
        <v>190</v>
      </c>
      <c r="V177" s="2">
        <v>776729</v>
      </c>
      <c r="W177" s="2"/>
    </row>
    <row r="178" spans="1:23" x14ac:dyDescent="0.25">
      <c r="A178" s="3">
        <v>39569</v>
      </c>
      <c r="B178" s="2">
        <v>109619</v>
      </c>
      <c r="C178" s="2">
        <v>40707</v>
      </c>
      <c r="D178" s="2">
        <v>46980</v>
      </c>
      <c r="E178" s="2">
        <v>0</v>
      </c>
      <c r="F178" s="2">
        <v>6052</v>
      </c>
      <c r="G178" s="2">
        <v>0</v>
      </c>
      <c r="H178" s="2">
        <v>0</v>
      </c>
      <c r="I178" s="2">
        <v>159255</v>
      </c>
      <c r="J178" s="2">
        <v>63281</v>
      </c>
      <c r="K178" s="2">
        <v>14341</v>
      </c>
      <c r="L178" s="2">
        <v>22192</v>
      </c>
      <c r="M178" s="2">
        <v>52594</v>
      </c>
      <c r="N178" s="2">
        <v>94348</v>
      </c>
      <c r="O178" s="2">
        <v>250</v>
      </c>
      <c r="P178" s="2">
        <v>0</v>
      </c>
      <c r="Q178" s="2">
        <v>21015</v>
      </c>
      <c r="R178" s="2">
        <v>4922</v>
      </c>
      <c r="S178" s="2">
        <v>29946</v>
      </c>
      <c r="T178" s="2">
        <v>0</v>
      </c>
      <c r="U178" s="2">
        <v>217</v>
      </c>
      <c r="V178" s="2">
        <v>665719</v>
      </c>
      <c r="W178" s="2"/>
    </row>
    <row r="179" spans="1:23" x14ac:dyDescent="0.25">
      <c r="A179" s="3">
        <v>39600</v>
      </c>
      <c r="B179" s="2">
        <v>87399</v>
      </c>
      <c r="C179" s="2">
        <v>28043</v>
      </c>
      <c r="D179" s="2">
        <v>30479</v>
      </c>
      <c r="E179" s="2">
        <v>0</v>
      </c>
      <c r="F179" s="2">
        <v>5105</v>
      </c>
      <c r="G179" s="2">
        <v>0</v>
      </c>
      <c r="H179" s="2">
        <v>0</v>
      </c>
      <c r="I179" s="2">
        <v>100248</v>
      </c>
      <c r="J179" s="2">
        <v>60603</v>
      </c>
      <c r="K179" s="2">
        <v>19744</v>
      </c>
      <c r="L179" s="2">
        <v>41669</v>
      </c>
      <c r="M179" s="2">
        <v>39239</v>
      </c>
      <c r="N179" s="2">
        <v>57215</v>
      </c>
      <c r="O179" s="2">
        <v>243</v>
      </c>
      <c r="P179" s="2">
        <v>0</v>
      </c>
      <c r="Q179" s="2">
        <v>31876</v>
      </c>
      <c r="R179" s="2">
        <v>5567</v>
      </c>
      <c r="S179" s="2">
        <v>15479</v>
      </c>
      <c r="T179" s="2">
        <v>0</v>
      </c>
      <c r="U179" s="2">
        <v>249</v>
      </c>
      <c r="V179" s="2">
        <v>523158</v>
      </c>
      <c r="W179" s="2"/>
    </row>
    <row r="180" spans="1:23" x14ac:dyDescent="0.25">
      <c r="A180" s="3">
        <v>39630</v>
      </c>
      <c r="B180" s="2">
        <v>93628</v>
      </c>
      <c r="C180" s="2">
        <v>32667</v>
      </c>
      <c r="D180" s="2">
        <v>35860</v>
      </c>
      <c r="E180" s="2">
        <v>0</v>
      </c>
      <c r="F180" s="2">
        <v>5992</v>
      </c>
      <c r="G180" s="2">
        <v>0</v>
      </c>
      <c r="H180" s="2">
        <v>0</v>
      </c>
      <c r="I180" s="2">
        <v>125684</v>
      </c>
      <c r="J180" s="2">
        <v>67761</v>
      </c>
      <c r="K180" s="2">
        <v>16357</v>
      </c>
      <c r="L180" s="2">
        <v>46886</v>
      </c>
      <c r="M180" s="2">
        <v>40825</v>
      </c>
      <c r="N180" s="2">
        <v>74799</v>
      </c>
      <c r="O180" s="2">
        <v>148</v>
      </c>
      <c r="P180" s="2">
        <v>0</v>
      </c>
      <c r="Q180" s="2">
        <v>28055</v>
      </c>
      <c r="R180" s="2">
        <v>13037</v>
      </c>
      <c r="S180" s="2">
        <v>18727</v>
      </c>
      <c r="T180" s="2">
        <v>0</v>
      </c>
      <c r="U180" s="2">
        <v>248</v>
      </c>
      <c r="V180" s="2">
        <v>600674</v>
      </c>
      <c r="W180" s="2"/>
    </row>
    <row r="181" spans="1:23" x14ac:dyDescent="0.25">
      <c r="A181" s="3">
        <v>39661</v>
      </c>
      <c r="B181" s="2">
        <v>99092</v>
      </c>
      <c r="C181" s="2">
        <v>35077</v>
      </c>
      <c r="D181" s="2">
        <v>42202</v>
      </c>
      <c r="E181" s="2">
        <v>0</v>
      </c>
      <c r="F181" s="2">
        <v>5740</v>
      </c>
      <c r="G181" s="2">
        <v>0</v>
      </c>
      <c r="H181" s="2">
        <v>0</v>
      </c>
      <c r="I181" s="2">
        <v>122448</v>
      </c>
      <c r="J181" s="2">
        <v>68747</v>
      </c>
      <c r="K181" s="2">
        <v>15627</v>
      </c>
      <c r="L181" s="2">
        <v>46864</v>
      </c>
      <c r="M181" s="2">
        <v>48024</v>
      </c>
      <c r="N181" s="2">
        <v>85599</v>
      </c>
      <c r="O181" s="2">
        <v>140</v>
      </c>
      <c r="P181" s="2">
        <v>0</v>
      </c>
      <c r="Q181" s="2">
        <v>24521</v>
      </c>
      <c r="R181" s="2">
        <v>7863</v>
      </c>
      <c r="S181" s="2">
        <v>22892</v>
      </c>
      <c r="T181" s="2">
        <v>0</v>
      </c>
      <c r="U181" s="2">
        <v>257</v>
      </c>
      <c r="V181" s="2">
        <v>625093</v>
      </c>
      <c r="W181" s="2"/>
    </row>
    <row r="182" spans="1:23" x14ac:dyDescent="0.25">
      <c r="A182" s="3">
        <v>39692</v>
      </c>
      <c r="B182" s="2">
        <v>102767</v>
      </c>
      <c r="C182" s="2">
        <v>41352</v>
      </c>
      <c r="D182" s="2">
        <v>44674</v>
      </c>
      <c r="E182" s="2">
        <v>0</v>
      </c>
      <c r="F182" s="2">
        <v>5509</v>
      </c>
      <c r="G182" s="2">
        <v>0</v>
      </c>
      <c r="H182" s="2">
        <v>0</v>
      </c>
      <c r="I182" s="2">
        <v>155507</v>
      </c>
      <c r="J182" s="2">
        <v>66688</v>
      </c>
      <c r="K182" s="2">
        <v>17953</v>
      </c>
      <c r="L182" s="2">
        <v>43042</v>
      </c>
      <c r="M182" s="2">
        <v>58164</v>
      </c>
      <c r="N182" s="2">
        <v>130918</v>
      </c>
      <c r="O182" s="2">
        <v>252</v>
      </c>
      <c r="P182" s="2">
        <v>0</v>
      </c>
      <c r="Q182" s="2">
        <v>30866</v>
      </c>
      <c r="R182" s="2">
        <v>17230</v>
      </c>
      <c r="S182" s="2">
        <v>37575</v>
      </c>
      <c r="T182" s="2">
        <v>0</v>
      </c>
      <c r="U182" s="2">
        <v>249</v>
      </c>
      <c r="V182" s="2">
        <v>752746</v>
      </c>
      <c r="W182" s="2"/>
    </row>
    <row r="183" spans="1:23" x14ac:dyDescent="0.25">
      <c r="A183" s="3">
        <v>39722</v>
      </c>
      <c r="B183" s="2">
        <v>119862</v>
      </c>
      <c r="C183" s="2">
        <v>41657</v>
      </c>
      <c r="D183" s="2">
        <v>43647</v>
      </c>
      <c r="E183" s="2">
        <v>0</v>
      </c>
      <c r="F183" s="2">
        <v>5599</v>
      </c>
      <c r="G183" s="2">
        <v>0</v>
      </c>
      <c r="H183" s="2">
        <v>0</v>
      </c>
      <c r="I183" s="2">
        <v>191136</v>
      </c>
      <c r="J183" s="2">
        <v>67006</v>
      </c>
      <c r="K183" s="2">
        <v>19366</v>
      </c>
      <c r="L183" s="2">
        <v>32156</v>
      </c>
      <c r="M183" s="2">
        <v>58164</v>
      </c>
      <c r="N183" s="2">
        <v>131082</v>
      </c>
      <c r="O183" s="2">
        <v>252</v>
      </c>
      <c r="P183" s="2">
        <v>0</v>
      </c>
      <c r="Q183" s="2">
        <v>23437</v>
      </c>
      <c r="R183" s="2">
        <v>16190</v>
      </c>
      <c r="S183" s="2">
        <v>42842</v>
      </c>
      <c r="T183" s="2">
        <v>0</v>
      </c>
      <c r="U183" s="2">
        <v>244</v>
      </c>
      <c r="V183" s="2">
        <v>792640</v>
      </c>
      <c r="W183" s="2"/>
    </row>
    <row r="184" spans="1:23" x14ac:dyDescent="0.25">
      <c r="A184" s="3">
        <v>39753</v>
      </c>
      <c r="B184" s="2">
        <v>106752</v>
      </c>
      <c r="C184" s="2">
        <v>38968</v>
      </c>
      <c r="D184" s="2">
        <v>44748</v>
      </c>
      <c r="E184" s="2">
        <v>0</v>
      </c>
      <c r="F184" s="2">
        <v>5126</v>
      </c>
      <c r="G184" s="2">
        <v>0</v>
      </c>
      <c r="H184" s="2">
        <v>0</v>
      </c>
      <c r="I184" s="2">
        <v>166631</v>
      </c>
      <c r="J184" s="2">
        <v>58267</v>
      </c>
      <c r="K184" s="2">
        <v>14208</v>
      </c>
      <c r="L184" s="2">
        <v>17237</v>
      </c>
      <c r="M184" s="2">
        <v>59201</v>
      </c>
      <c r="N184" s="2">
        <v>115573</v>
      </c>
      <c r="O184" s="2">
        <v>215</v>
      </c>
      <c r="P184" s="2">
        <v>0</v>
      </c>
      <c r="Q184" s="2">
        <v>39764</v>
      </c>
      <c r="R184" s="2">
        <v>18915</v>
      </c>
      <c r="S184" s="2">
        <v>43637</v>
      </c>
      <c r="T184" s="2">
        <v>3127</v>
      </c>
      <c r="U184" s="2">
        <v>177</v>
      </c>
      <c r="V184" s="2">
        <v>732546</v>
      </c>
      <c r="W184" s="2"/>
    </row>
    <row r="185" spans="1:23" x14ac:dyDescent="0.25">
      <c r="A185" s="3">
        <v>39783</v>
      </c>
      <c r="B185" s="2">
        <v>102416</v>
      </c>
      <c r="C185" s="2">
        <v>39416</v>
      </c>
      <c r="D185" s="2">
        <v>54720</v>
      </c>
      <c r="E185" s="2">
        <v>0</v>
      </c>
      <c r="F185" s="2">
        <v>4758</v>
      </c>
      <c r="G185" s="2">
        <v>0</v>
      </c>
      <c r="H185" s="2">
        <v>0</v>
      </c>
      <c r="I185" s="2">
        <v>128907</v>
      </c>
      <c r="J185" s="2">
        <v>59405</v>
      </c>
      <c r="K185" s="2">
        <v>10819</v>
      </c>
      <c r="L185" s="2">
        <v>11089</v>
      </c>
      <c r="M185" s="2">
        <v>64720</v>
      </c>
      <c r="N185" s="2">
        <v>112173</v>
      </c>
      <c r="O185" s="2">
        <v>134</v>
      </c>
      <c r="P185" s="2">
        <v>0</v>
      </c>
      <c r="Q185" s="2">
        <v>47332</v>
      </c>
      <c r="R185" s="2">
        <v>21002</v>
      </c>
      <c r="S185" s="2">
        <v>44239</v>
      </c>
      <c r="T185" s="2">
        <v>8442</v>
      </c>
      <c r="U185" s="2">
        <v>131</v>
      </c>
      <c r="V185" s="2">
        <v>709703</v>
      </c>
      <c r="W185" s="2"/>
    </row>
    <row r="186" spans="1:23" x14ac:dyDescent="0.25">
      <c r="A186" s="3">
        <v>39814</v>
      </c>
      <c r="B186" s="2">
        <v>88089</v>
      </c>
      <c r="C186" s="2">
        <v>39658</v>
      </c>
      <c r="D186" s="2">
        <v>64242</v>
      </c>
      <c r="E186" s="2">
        <v>0</v>
      </c>
      <c r="F186" s="2">
        <v>4239</v>
      </c>
      <c r="G186" s="2">
        <v>0</v>
      </c>
      <c r="H186" s="2">
        <v>0</v>
      </c>
      <c r="I186" s="2">
        <v>146251</v>
      </c>
      <c r="J186" s="2">
        <v>50562</v>
      </c>
      <c r="K186" s="2">
        <v>11507</v>
      </c>
      <c r="L186" s="2">
        <v>10048</v>
      </c>
      <c r="M186" s="2">
        <v>75114</v>
      </c>
      <c r="N186" s="2">
        <v>93912</v>
      </c>
      <c r="O186" s="2">
        <v>130</v>
      </c>
      <c r="P186" s="2">
        <v>0</v>
      </c>
      <c r="Q186" s="2">
        <v>66643</v>
      </c>
      <c r="R186" s="2">
        <v>13276</v>
      </c>
      <c r="S186" s="2">
        <v>42554</v>
      </c>
      <c r="T186" s="2">
        <v>9533</v>
      </c>
      <c r="U186" s="2">
        <v>122</v>
      </c>
      <c r="V186" s="2">
        <v>715880</v>
      </c>
      <c r="W186" s="2"/>
    </row>
    <row r="187" spans="1:23" x14ac:dyDescent="0.25">
      <c r="A187" s="3">
        <v>39845</v>
      </c>
      <c r="B187" s="2">
        <v>75159</v>
      </c>
      <c r="C187" s="2">
        <v>38260</v>
      </c>
      <c r="D187" s="2">
        <v>57224</v>
      </c>
      <c r="E187" s="2">
        <v>0</v>
      </c>
      <c r="F187" s="2">
        <v>4399</v>
      </c>
      <c r="G187" s="2">
        <v>0</v>
      </c>
      <c r="H187" s="2">
        <v>0</v>
      </c>
      <c r="I187" s="2">
        <v>146681</v>
      </c>
      <c r="J187" s="2">
        <v>45396</v>
      </c>
      <c r="K187" s="2">
        <v>12289</v>
      </c>
      <c r="L187" s="2">
        <v>11172</v>
      </c>
      <c r="M187" s="2">
        <v>63801</v>
      </c>
      <c r="N187" s="2">
        <v>99186</v>
      </c>
      <c r="O187" s="2">
        <v>141</v>
      </c>
      <c r="P187" s="2">
        <v>0</v>
      </c>
      <c r="Q187" s="2">
        <v>64542</v>
      </c>
      <c r="R187" s="2">
        <v>12579</v>
      </c>
      <c r="S187" s="2">
        <v>29541</v>
      </c>
      <c r="T187" s="2">
        <v>8253</v>
      </c>
      <c r="U187" s="2">
        <v>109</v>
      </c>
      <c r="V187" s="2">
        <v>668732</v>
      </c>
      <c r="W187" s="2"/>
    </row>
    <row r="188" spans="1:23" x14ac:dyDescent="0.25">
      <c r="A188" s="3">
        <v>39873</v>
      </c>
      <c r="B188" s="2">
        <v>77687</v>
      </c>
      <c r="C188" s="2">
        <v>37638</v>
      </c>
      <c r="D188" s="2">
        <v>46479</v>
      </c>
      <c r="E188" s="2">
        <v>0</v>
      </c>
      <c r="F188" s="2">
        <v>5002</v>
      </c>
      <c r="G188" s="2">
        <v>0</v>
      </c>
      <c r="H188" s="2">
        <v>0</v>
      </c>
      <c r="I188" s="2">
        <v>140958</v>
      </c>
      <c r="J188" s="2">
        <v>54670</v>
      </c>
      <c r="K188" s="2">
        <v>14011</v>
      </c>
      <c r="L188" s="2">
        <v>12944</v>
      </c>
      <c r="M188" s="2">
        <v>66476</v>
      </c>
      <c r="N188" s="2">
        <v>126282</v>
      </c>
      <c r="O188" s="2">
        <v>65</v>
      </c>
      <c r="P188" s="2">
        <v>0</v>
      </c>
      <c r="Q188" s="2">
        <v>71109</v>
      </c>
      <c r="R188" s="2">
        <v>10518</v>
      </c>
      <c r="S188" s="2">
        <v>45953</v>
      </c>
      <c r="T188" s="2">
        <v>9170</v>
      </c>
      <c r="U188" s="2">
        <v>202</v>
      </c>
      <c r="V188" s="2">
        <v>719164</v>
      </c>
      <c r="W188" s="2"/>
    </row>
    <row r="189" spans="1:23" x14ac:dyDescent="0.25">
      <c r="A189" s="3">
        <v>39904</v>
      </c>
      <c r="B189" s="2">
        <v>80837</v>
      </c>
      <c r="C189" s="2">
        <v>41586</v>
      </c>
      <c r="D189" s="2">
        <v>43847</v>
      </c>
      <c r="E189" s="2">
        <v>0</v>
      </c>
      <c r="F189" s="2">
        <v>4907</v>
      </c>
      <c r="G189" s="2">
        <v>0</v>
      </c>
      <c r="H189" s="2">
        <v>0</v>
      </c>
      <c r="I189" s="2">
        <v>178819</v>
      </c>
      <c r="J189" s="2">
        <v>55928</v>
      </c>
      <c r="K189" s="2">
        <v>13168</v>
      </c>
      <c r="L189" s="2">
        <v>14526</v>
      </c>
      <c r="M189" s="2">
        <v>73120</v>
      </c>
      <c r="N189" s="2">
        <v>126315</v>
      </c>
      <c r="O189" s="2">
        <v>32</v>
      </c>
      <c r="P189" s="2">
        <v>0</v>
      </c>
      <c r="Q189" s="2">
        <v>69752</v>
      </c>
      <c r="R189" s="2">
        <v>11707</v>
      </c>
      <c r="S189" s="2">
        <v>26429</v>
      </c>
      <c r="T189" s="2">
        <v>8513</v>
      </c>
      <c r="U189" s="2">
        <v>257</v>
      </c>
      <c r="V189" s="2">
        <v>749743</v>
      </c>
      <c r="W189" s="2"/>
    </row>
    <row r="190" spans="1:23" x14ac:dyDescent="0.25">
      <c r="A190" s="3">
        <v>39934</v>
      </c>
      <c r="B190" s="2">
        <v>82002</v>
      </c>
      <c r="C190" s="2">
        <v>44912</v>
      </c>
      <c r="D190" s="2">
        <v>41286</v>
      </c>
      <c r="E190" s="2">
        <v>0</v>
      </c>
      <c r="F190" s="2">
        <v>4930</v>
      </c>
      <c r="G190" s="2">
        <v>0</v>
      </c>
      <c r="H190" s="2">
        <v>0</v>
      </c>
      <c r="I190" s="2">
        <v>169091</v>
      </c>
      <c r="J190" s="2">
        <v>57625</v>
      </c>
      <c r="K190" s="2">
        <v>14198</v>
      </c>
      <c r="L190" s="2">
        <v>21704</v>
      </c>
      <c r="M190" s="2">
        <v>73016</v>
      </c>
      <c r="N190" s="2">
        <v>96426</v>
      </c>
      <c r="O190" s="2">
        <v>52</v>
      </c>
      <c r="P190" s="2">
        <v>0</v>
      </c>
      <c r="Q190" s="2">
        <v>41254</v>
      </c>
      <c r="R190" s="2">
        <v>9186</v>
      </c>
      <c r="S190" s="2">
        <v>36782</v>
      </c>
      <c r="T190" s="2">
        <v>6694</v>
      </c>
      <c r="U190" s="2">
        <v>177</v>
      </c>
      <c r="V190" s="2">
        <v>699335</v>
      </c>
      <c r="W190" s="2"/>
    </row>
    <row r="191" spans="1:23" x14ac:dyDescent="0.25">
      <c r="A191" s="3">
        <v>39965</v>
      </c>
      <c r="B191" s="2">
        <v>74873</v>
      </c>
      <c r="C191" s="2">
        <v>35135</v>
      </c>
      <c r="D191" s="2">
        <v>36917</v>
      </c>
      <c r="E191" s="2">
        <v>0</v>
      </c>
      <c r="F191" s="2">
        <v>5215</v>
      </c>
      <c r="G191" s="2">
        <v>0</v>
      </c>
      <c r="H191" s="2">
        <v>0</v>
      </c>
      <c r="I191" s="2">
        <v>156585</v>
      </c>
      <c r="J191" s="2">
        <v>60281</v>
      </c>
      <c r="K191" s="2">
        <v>12710</v>
      </c>
      <c r="L191" s="2">
        <v>43461</v>
      </c>
      <c r="M191" s="2">
        <v>51356</v>
      </c>
      <c r="N191" s="2">
        <v>56776</v>
      </c>
      <c r="O191" s="2">
        <v>39</v>
      </c>
      <c r="P191" s="2">
        <v>0</v>
      </c>
      <c r="Q191" s="2">
        <v>33326</v>
      </c>
      <c r="R191" s="2">
        <v>3884</v>
      </c>
      <c r="S191" s="2">
        <v>53613</v>
      </c>
      <c r="T191" s="2">
        <v>3160</v>
      </c>
      <c r="U191" s="2">
        <v>139</v>
      </c>
      <c r="V191" s="2">
        <v>627470</v>
      </c>
      <c r="W191" s="2"/>
    </row>
    <row r="192" spans="1:23" x14ac:dyDescent="0.25">
      <c r="A192" s="3">
        <v>39995</v>
      </c>
      <c r="B192" s="2">
        <v>53484</v>
      </c>
      <c r="C192" s="2">
        <v>26172</v>
      </c>
      <c r="D192" s="2">
        <v>33945</v>
      </c>
      <c r="E192" s="2">
        <v>0</v>
      </c>
      <c r="F192" s="2">
        <v>5371</v>
      </c>
      <c r="G192" s="2">
        <v>0</v>
      </c>
      <c r="H192" s="2">
        <v>0</v>
      </c>
      <c r="I192" s="2">
        <v>136496</v>
      </c>
      <c r="J192" s="2">
        <v>56459</v>
      </c>
      <c r="K192" s="2">
        <v>17259</v>
      </c>
      <c r="L192" s="2">
        <v>41178</v>
      </c>
      <c r="M192" s="2">
        <v>50957</v>
      </c>
      <c r="N192" s="2">
        <v>42051</v>
      </c>
      <c r="O192" s="2">
        <v>105</v>
      </c>
      <c r="P192" s="2">
        <v>0</v>
      </c>
      <c r="Q192" s="2">
        <v>33795</v>
      </c>
      <c r="R192" s="2">
        <v>5238</v>
      </c>
      <c r="S192" s="2">
        <v>43990</v>
      </c>
      <c r="T192" s="2">
        <v>3143</v>
      </c>
      <c r="U192" s="2">
        <v>199</v>
      </c>
      <c r="V192" s="2">
        <v>549842</v>
      </c>
      <c r="W192" s="2"/>
    </row>
    <row r="193" spans="1:23" x14ac:dyDescent="0.25">
      <c r="A193" s="3">
        <v>40026</v>
      </c>
      <c r="B193" s="2">
        <v>74460</v>
      </c>
      <c r="C193" s="2">
        <v>31337</v>
      </c>
      <c r="D193" s="2">
        <v>33678</v>
      </c>
      <c r="E193" s="2">
        <v>0</v>
      </c>
      <c r="F193" s="2">
        <v>6026</v>
      </c>
      <c r="G193" s="2">
        <v>0</v>
      </c>
      <c r="H193" s="2">
        <v>0</v>
      </c>
      <c r="I193" s="2">
        <v>132058</v>
      </c>
      <c r="J193" s="2">
        <v>58268</v>
      </c>
      <c r="K193" s="2">
        <v>18358</v>
      </c>
      <c r="L193" s="2">
        <v>39148</v>
      </c>
      <c r="M193" s="2">
        <v>49719</v>
      </c>
      <c r="N193" s="2">
        <v>63112</v>
      </c>
      <c r="O193" s="2">
        <v>109</v>
      </c>
      <c r="P193" s="2">
        <v>0</v>
      </c>
      <c r="Q193" s="2">
        <v>36968</v>
      </c>
      <c r="R193" s="2">
        <v>5197</v>
      </c>
      <c r="S193" s="2">
        <v>45223</v>
      </c>
      <c r="T193" s="2">
        <v>3074</v>
      </c>
      <c r="U193" s="2">
        <v>186</v>
      </c>
      <c r="V193" s="2">
        <v>596921</v>
      </c>
      <c r="W193" s="2"/>
    </row>
    <row r="194" spans="1:23" x14ac:dyDescent="0.25">
      <c r="A194" s="3">
        <v>40057</v>
      </c>
      <c r="B194" s="2">
        <v>89921</v>
      </c>
      <c r="C194" s="2">
        <v>36916</v>
      </c>
      <c r="D194" s="2">
        <v>37673</v>
      </c>
      <c r="E194" s="2">
        <v>0</v>
      </c>
      <c r="F194" s="2">
        <v>5861</v>
      </c>
      <c r="G194" s="2">
        <v>0</v>
      </c>
      <c r="H194" s="2">
        <v>0</v>
      </c>
      <c r="I194" s="2">
        <v>148400</v>
      </c>
      <c r="J194" s="2">
        <v>61675</v>
      </c>
      <c r="K194" s="2">
        <v>18601</v>
      </c>
      <c r="L194" s="2">
        <v>31303</v>
      </c>
      <c r="M194" s="2">
        <v>78956</v>
      </c>
      <c r="N194" s="2">
        <v>87993</v>
      </c>
      <c r="O194" s="2">
        <v>104</v>
      </c>
      <c r="P194" s="2">
        <v>0</v>
      </c>
      <c r="Q194" s="2">
        <v>38095</v>
      </c>
      <c r="R194" s="2">
        <v>5936</v>
      </c>
      <c r="S194" s="2">
        <v>41745</v>
      </c>
      <c r="T194" s="2">
        <v>2785</v>
      </c>
      <c r="U194" s="2">
        <v>218</v>
      </c>
      <c r="V194" s="2">
        <v>686182</v>
      </c>
      <c r="W194" s="2"/>
    </row>
    <row r="195" spans="1:23" x14ac:dyDescent="0.25">
      <c r="A195" s="3">
        <v>40087</v>
      </c>
      <c r="B195" s="2">
        <v>104438</v>
      </c>
      <c r="C195" s="2">
        <v>45267</v>
      </c>
      <c r="D195" s="2">
        <v>42352</v>
      </c>
      <c r="E195" s="2">
        <v>0</v>
      </c>
      <c r="F195" s="2">
        <v>5541</v>
      </c>
      <c r="G195" s="2">
        <v>0</v>
      </c>
      <c r="H195" s="2">
        <v>0</v>
      </c>
      <c r="I195" s="2">
        <v>172204</v>
      </c>
      <c r="J195" s="2">
        <v>61230</v>
      </c>
      <c r="K195" s="2">
        <v>18549</v>
      </c>
      <c r="L195" s="2">
        <v>26105</v>
      </c>
      <c r="M195" s="2">
        <v>91473</v>
      </c>
      <c r="N195" s="2">
        <v>92345</v>
      </c>
      <c r="O195" s="2">
        <v>84</v>
      </c>
      <c r="P195" s="2">
        <v>0</v>
      </c>
      <c r="Q195" s="2">
        <v>38801</v>
      </c>
      <c r="R195" s="2">
        <v>4916</v>
      </c>
      <c r="S195" s="2">
        <v>51052</v>
      </c>
      <c r="T195" s="2">
        <v>2480</v>
      </c>
      <c r="U195" s="2">
        <v>292</v>
      </c>
      <c r="V195" s="2">
        <v>757129</v>
      </c>
      <c r="W195" s="2"/>
    </row>
    <row r="196" spans="1:23" x14ac:dyDescent="0.25">
      <c r="A196" s="3">
        <v>40118</v>
      </c>
      <c r="B196" s="2">
        <v>98170</v>
      </c>
      <c r="C196" s="2">
        <v>42705</v>
      </c>
      <c r="D196" s="2">
        <v>38866</v>
      </c>
      <c r="E196" s="2">
        <v>0</v>
      </c>
      <c r="F196" s="2">
        <v>5682</v>
      </c>
      <c r="G196" s="2">
        <v>0</v>
      </c>
      <c r="H196" s="2">
        <v>0</v>
      </c>
      <c r="I196" s="2">
        <v>158577</v>
      </c>
      <c r="J196" s="2">
        <v>60646</v>
      </c>
      <c r="K196" s="2">
        <v>16863</v>
      </c>
      <c r="L196" s="2">
        <v>17380</v>
      </c>
      <c r="M196" s="2">
        <v>94887</v>
      </c>
      <c r="N196" s="2">
        <v>105604</v>
      </c>
      <c r="O196" s="2">
        <v>68</v>
      </c>
      <c r="P196" s="2">
        <v>0</v>
      </c>
      <c r="Q196" s="2">
        <v>36179</v>
      </c>
      <c r="R196" s="2">
        <v>30887</v>
      </c>
      <c r="S196" s="2">
        <v>46615</v>
      </c>
      <c r="T196" s="2">
        <v>0</v>
      </c>
      <c r="U196" s="2">
        <v>266</v>
      </c>
      <c r="V196" s="2">
        <v>753395</v>
      </c>
      <c r="W196" s="2"/>
    </row>
    <row r="197" spans="1:23" x14ac:dyDescent="0.25">
      <c r="A197" s="3">
        <v>40148</v>
      </c>
      <c r="B197" s="2">
        <v>95190</v>
      </c>
      <c r="C197" s="2">
        <v>43817</v>
      </c>
      <c r="D197" s="2">
        <v>39537</v>
      </c>
      <c r="E197" s="2">
        <v>0</v>
      </c>
      <c r="F197" s="2">
        <v>5179</v>
      </c>
      <c r="G197" s="2">
        <v>0</v>
      </c>
      <c r="H197" s="2">
        <v>0</v>
      </c>
      <c r="I197" s="2">
        <v>166625</v>
      </c>
      <c r="J197" s="2">
        <v>61724</v>
      </c>
      <c r="K197" s="2">
        <v>14837</v>
      </c>
      <c r="L197" s="2">
        <v>15801</v>
      </c>
      <c r="M197" s="2">
        <v>91228</v>
      </c>
      <c r="N197" s="2">
        <v>103007</v>
      </c>
      <c r="O197" s="2">
        <v>103</v>
      </c>
      <c r="P197" s="2">
        <v>0</v>
      </c>
      <c r="Q197" s="2">
        <v>36983</v>
      </c>
      <c r="R197" s="2">
        <v>30445</v>
      </c>
      <c r="S197" s="2">
        <v>43872</v>
      </c>
      <c r="T197" s="2">
        <v>0</v>
      </c>
      <c r="U197" s="2">
        <v>183</v>
      </c>
      <c r="V197" s="2">
        <v>748531</v>
      </c>
      <c r="W197" s="2"/>
    </row>
    <row r="198" spans="1:23" x14ac:dyDescent="0.25">
      <c r="A198" s="3">
        <v>40179</v>
      </c>
      <c r="B198" s="2">
        <v>90757</v>
      </c>
      <c r="C198" s="2">
        <v>38457</v>
      </c>
      <c r="D198" s="2">
        <v>42989</v>
      </c>
      <c r="E198" s="2">
        <v>0</v>
      </c>
      <c r="F198" s="2">
        <v>4509</v>
      </c>
      <c r="G198" s="2">
        <v>0</v>
      </c>
      <c r="H198" s="2">
        <v>0</v>
      </c>
      <c r="I198" s="2">
        <v>159450</v>
      </c>
      <c r="J198" s="2">
        <v>54750</v>
      </c>
      <c r="K198" s="2">
        <v>13483</v>
      </c>
      <c r="L198" s="2">
        <v>12588</v>
      </c>
      <c r="M198" s="2">
        <v>92589</v>
      </c>
      <c r="N198" s="2">
        <v>99552</v>
      </c>
      <c r="O198" s="2">
        <v>59</v>
      </c>
      <c r="P198" s="2">
        <v>0</v>
      </c>
      <c r="Q198" s="2">
        <v>36869</v>
      </c>
      <c r="R198" s="2">
        <v>17649</v>
      </c>
      <c r="S198" s="2">
        <v>38648</v>
      </c>
      <c r="T198" s="2">
        <v>891</v>
      </c>
      <c r="U198" s="2">
        <v>162</v>
      </c>
      <c r="V198" s="2">
        <v>703402</v>
      </c>
      <c r="W198" s="2"/>
    </row>
    <row r="199" spans="1:23" x14ac:dyDescent="0.25">
      <c r="A199" s="3">
        <v>40210</v>
      </c>
      <c r="B199" s="2">
        <v>96787</v>
      </c>
      <c r="C199" s="2">
        <v>33712</v>
      </c>
      <c r="D199" s="2">
        <v>45461</v>
      </c>
      <c r="E199" s="2">
        <v>0</v>
      </c>
      <c r="F199" s="2">
        <v>5283</v>
      </c>
      <c r="G199" s="2">
        <v>0</v>
      </c>
      <c r="H199" s="2">
        <v>0</v>
      </c>
      <c r="I199" s="2">
        <v>140726</v>
      </c>
      <c r="J199" s="2">
        <v>52590</v>
      </c>
      <c r="K199" s="2">
        <v>12543</v>
      </c>
      <c r="L199" s="2">
        <v>12019</v>
      </c>
      <c r="M199" s="2">
        <v>84817</v>
      </c>
      <c r="N199" s="2">
        <v>92483</v>
      </c>
      <c r="O199" s="2">
        <v>68</v>
      </c>
      <c r="P199" s="2">
        <v>0</v>
      </c>
      <c r="Q199" s="2">
        <v>39937</v>
      </c>
      <c r="R199" s="2">
        <v>26985</v>
      </c>
      <c r="S199" s="2">
        <v>31313</v>
      </c>
      <c r="T199" s="2">
        <v>396</v>
      </c>
      <c r="U199" s="2">
        <v>410</v>
      </c>
      <c r="V199" s="2">
        <v>675530</v>
      </c>
      <c r="W199" s="2"/>
    </row>
    <row r="200" spans="1:23" x14ac:dyDescent="0.25">
      <c r="A200" s="3">
        <v>40238</v>
      </c>
      <c r="B200" s="2">
        <v>106390</v>
      </c>
      <c r="C200" s="2">
        <v>39722</v>
      </c>
      <c r="D200" s="2">
        <v>49218</v>
      </c>
      <c r="E200" s="2">
        <v>0</v>
      </c>
      <c r="F200" s="2">
        <v>6090</v>
      </c>
      <c r="G200" s="2">
        <v>0</v>
      </c>
      <c r="H200" s="2">
        <v>0</v>
      </c>
      <c r="I200" s="2">
        <v>161001</v>
      </c>
      <c r="J200" s="2">
        <v>58085</v>
      </c>
      <c r="K200" s="2">
        <v>16809</v>
      </c>
      <c r="L200" s="2">
        <v>13146</v>
      </c>
      <c r="M200" s="2">
        <v>93884</v>
      </c>
      <c r="N200" s="2">
        <v>125331</v>
      </c>
      <c r="O200" s="2">
        <v>39</v>
      </c>
      <c r="P200" s="2">
        <v>0</v>
      </c>
      <c r="Q200" s="2">
        <v>42867</v>
      </c>
      <c r="R200" s="2">
        <v>22895</v>
      </c>
      <c r="S200" s="2">
        <v>46764</v>
      </c>
      <c r="T200" s="2">
        <v>1980</v>
      </c>
      <c r="U200" s="2">
        <v>366</v>
      </c>
      <c r="V200" s="2">
        <v>784587</v>
      </c>
      <c r="W200" s="2"/>
    </row>
    <row r="201" spans="1:23" x14ac:dyDescent="0.25">
      <c r="A201" s="3">
        <v>40269</v>
      </c>
      <c r="B201" s="2">
        <v>98813</v>
      </c>
      <c r="C201" s="2">
        <v>40394</v>
      </c>
      <c r="D201" s="2">
        <v>47129</v>
      </c>
      <c r="E201" s="2">
        <v>0</v>
      </c>
      <c r="F201" s="2">
        <v>5604</v>
      </c>
      <c r="G201" s="2">
        <v>0</v>
      </c>
      <c r="H201" s="2">
        <v>0</v>
      </c>
      <c r="I201" s="2">
        <v>195896</v>
      </c>
      <c r="J201" s="2">
        <v>58268</v>
      </c>
      <c r="K201" s="2">
        <v>15564</v>
      </c>
      <c r="L201" s="2">
        <v>14903</v>
      </c>
      <c r="M201" s="2">
        <v>79555</v>
      </c>
      <c r="N201" s="2">
        <v>107838</v>
      </c>
      <c r="O201" s="2">
        <v>84</v>
      </c>
      <c r="P201" s="2">
        <v>0</v>
      </c>
      <c r="Q201" s="2">
        <v>40032</v>
      </c>
      <c r="R201" s="2">
        <v>6632</v>
      </c>
      <c r="S201" s="2">
        <v>46567</v>
      </c>
      <c r="T201" s="2">
        <v>693</v>
      </c>
      <c r="U201" s="2">
        <v>799</v>
      </c>
      <c r="V201" s="2">
        <v>758771</v>
      </c>
      <c r="W201" s="2"/>
    </row>
    <row r="202" spans="1:23" x14ac:dyDescent="0.25">
      <c r="A202" s="3">
        <v>40299</v>
      </c>
      <c r="B202" s="2">
        <v>98761</v>
      </c>
      <c r="C202" s="2">
        <v>39866</v>
      </c>
      <c r="D202" s="2">
        <v>44196</v>
      </c>
      <c r="E202" s="2">
        <v>0</v>
      </c>
      <c r="F202" s="2">
        <v>6478</v>
      </c>
      <c r="G202" s="2">
        <v>0</v>
      </c>
      <c r="H202" s="2">
        <v>0</v>
      </c>
      <c r="I202" s="2">
        <v>204196</v>
      </c>
      <c r="J202" s="2">
        <v>55105</v>
      </c>
      <c r="K202" s="2">
        <v>19810</v>
      </c>
      <c r="L202" s="2">
        <v>25688</v>
      </c>
      <c r="M202" s="2">
        <v>77753</v>
      </c>
      <c r="N202" s="2">
        <v>90278</v>
      </c>
      <c r="O202" s="2">
        <v>99</v>
      </c>
      <c r="P202" s="2">
        <v>0</v>
      </c>
      <c r="Q202" s="2">
        <v>37187</v>
      </c>
      <c r="R202" s="2">
        <v>5904</v>
      </c>
      <c r="S202" s="2">
        <v>42257</v>
      </c>
      <c r="T202" s="2">
        <v>0</v>
      </c>
      <c r="U202" s="2">
        <v>1584</v>
      </c>
      <c r="V202" s="2">
        <v>749162</v>
      </c>
      <c r="W202" s="2"/>
    </row>
    <row r="203" spans="1:23" x14ac:dyDescent="0.25">
      <c r="A203" s="3">
        <v>40330</v>
      </c>
      <c r="B203" s="2">
        <v>76617</v>
      </c>
      <c r="C203" s="2">
        <v>23653</v>
      </c>
      <c r="D203" s="2">
        <v>31088</v>
      </c>
      <c r="E203" s="2">
        <v>0</v>
      </c>
      <c r="F203" s="2">
        <v>4753</v>
      </c>
      <c r="G203" s="2">
        <v>0</v>
      </c>
      <c r="H203" s="2">
        <v>0</v>
      </c>
      <c r="I203" s="2">
        <v>152619</v>
      </c>
      <c r="J203" s="2">
        <v>39857</v>
      </c>
      <c r="K203" s="2">
        <v>15704</v>
      </c>
      <c r="L203" s="2">
        <v>35845</v>
      </c>
      <c r="M203" s="2">
        <v>59867</v>
      </c>
      <c r="N203" s="2">
        <v>44242</v>
      </c>
      <c r="O203" s="2">
        <v>104</v>
      </c>
      <c r="P203" s="2">
        <v>0</v>
      </c>
      <c r="Q203" s="2">
        <v>47277</v>
      </c>
      <c r="R203" s="2">
        <v>6860</v>
      </c>
      <c r="S203" s="2">
        <v>29151</v>
      </c>
      <c r="T203" s="2">
        <v>0</v>
      </c>
      <c r="U203" s="2">
        <v>331</v>
      </c>
      <c r="V203" s="2">
        <v>567968</v>
      </c>
      <c r="W203" s="2"/>
    </row>
    <row r="204" spans="1:23" x14ac:dyDescent="0.25">
      <c r="A204" s="3">
        <v>40360</v>
      </c>
      <c r="B204" s="2">
        <v>69580</v>
      </c>
      <c r="C204" s="2">
        <v>20460</v>
      </c>
      <c r="D204" s="2">
        <v>33011</v>
      </c>
      <c r="E204" s="2">
        <v>0</v>
      </c>
      <c r="F204" s="2">
        <v>4013</v>
      </c>
      <c r="G204" s="2">
        <v>0</v>
      </c>
      <c r="H204" s="2">
        <v>0</v>
      </c>
      <c r="I204" s="2">
        <v>108942</v>
      </c>
      <c r="J204" s="2">
        <v>30873</v>
      </c>
      <c r="K204" s="2">
        <v>15884</v>
      </c>
      <c r="L204" s="2">
        <v>34654</v>
      </c>
      <c r="M204" s="2">
        <v>48919</v>
      </c>
      <c r="N204" s="2">
        <v>32583</v>
      </c>
      <c r="O204" s="2">
        <v>93</v>
      </c>
      <c r="P204" s="2">
        <v>0</v>
      </c>
      <c r="Q204" s="2">
        <v>42983</v>
      </c>
      <c r="R204" s="2">
        <v>7804</v>
      </c>
      <c r="S204" s="2">
        <v>30227</v>
      </c>
      <c r="T204" s="2">
        <v>0</v>
      </c>
      <c r="U204" s="2">
        <v>312</v>
      </c>
      <c r="V204" s="2">
        <v>480338</v>
      </c>
      <c r="W204" s="2"/>
    </row>
    <row r="205" spans="1:23" x14ac:dyDescent="0.25">
      <c r="A205" s="3">
        <v>40391</v>
      </c>
      <c r="B205" s="2">
        <v>76241</v>
      </c>
      <c r="C205" s="2">
        <v>31026</v>
      </c>
      <c r="D205" s="2">
        <v>38010</v>
      </c>
      <c r="E205" s="2">
        <v>0</v>
      </c>
      <c r="F205" s="2">
        <v>5767</v>
      </c>
      <c r="G205" s="2">
        <v>0</v>
      </c>
      <c r="H205" s="2">
        <v>0</v>
      </c>
      <c r="I205" s="2">
        <v>173240</v>
      </c>
      <c r="J205" s="2">
        <v>42094</v>
      </c>
      <c r="K205" s="2">
        <v>17819</v>
      </c>
      <c r="L205" s="2">
        <v>32429</v>
      </c>
      <c r="M205" s="2">
        <v>60404</v>
      </c>
      <c r="N205" s="2">
        <v>47423</v>
      </c>
      <c r="O205" s="2">
        <v>147</v>
      </c>
      <c r="P205" s="2">
        <v>0</v>
      </c>
      <c r="Q205" s="2">
        <v>49689</v>
      </c>
      <c r="R205" s="2">
        <v>6841</v>
      </c>
      <c r="S205" s="2">
        <v>30116</v>
      </c>
      <c r="T205" s="2">
        <v>0</v>
      </c>
      <c r="U205" s="2">
        <v>498</v>
      </c>
      <c r="V205" s="2">
        <v>611744</v>
      </c>
      <c r="W205" s="2"/>
    </row>
    <row r="206" spans="1:23" x14ac:dyDescent="0.25">
      <c r="A206" s="3">
        <v>40422</v>
      </c>
      <c r="B206" s="2">
        <v>103523</v>
      </c>
      <c r="C206" s="2">
        <v>41056</v>
      </c>
      <c r="D206" s="2">
        <v>43408</v>
      </c>
      <c r="E206" s="2">
        <v>0</v>
      </c>
      <c r="F206" s="2">
        <v>5906</v>
      </c>
      <c r="G206" s="2">
        <v>0</v>
      </c>
      <c r="H206" s="2">
        <v>0</v>
      </c>
      <c r="I206" s="2">
        <v>192325</v>
      </c>
      <c r="J206" s="2">
        <v>62860</v>
      </c>
      <c r="K206" s="2">
        <v>21525</v>
      </c>
      <c r="L206" s="2">
        <v>31635</v>
      </c>
      <c r="M206" s="2">
        <v>79695</v>
      </c>
      <c r="N206" s="2">
        <v>79232</v>
      </c>
      <c r="O206" s="2">
        <v>224</v>
      </c>
      <c r="P206" s="2">
        <v>0</v>
      </c>
      <c r="Q206" s="2">
        <v>60470</v>
      </c>
      <c r="R206" s="2">
        <v>11086</v>
      </c>
      <c r="S206" s="2">
        <v>42839</v>
      </c>
      <c r="T206" s="2">
        <v>0</v>
      </c>
      <c r="U206" s="2">
        <v>405</v>
      </c>
      <c r="V206" s="2">
        <v>776189</v>
      </c>
      <c r="W206" s="2"/>
    </row>
    <row r="207" spans="1:23" x14ac:dyDescent="0.25">
      <c r="A207" s="3">
        <v>40452</v>
      </c>
      <c r="B207" s="2">
        <v>115274</v>
      </c>
      <c r="C207" s="2">
        <v>44258</v>
      </c>
      <c r="D207" s="2">
        <v>45054</v>
      </c>
      <c r="E207" s="2">
        <v>0</v>
      </c>
      <c r="F207" s="2">
        <v>6136</v>
      </c>
      <c r="G207" s="2">
        <v>0</v>
      </c>
      <c r="H207" s="2">
        <v>0</v>
      </c>
      <c r="I207" s="2">
        <v>206525</v>
      </c>
      <c r="J207" s="2">
        <v>60184</v>
      </c>
      <c r="K207" s="2">
        <v>20064</v>
      </c>
      <c r="L207" s="2">
        <v>22773</v>
      </c>
      <c r="M207" s="2">
        <v>91096</v>
      </c>
      <c r="N207" s="2">
        <v>100251</v>
      </c>
      <c r="O207" s="2">
        <v>77</v>
      </c>
      <c r="P207" s="2">
        <v>0</v>
      </c>
      <c r="Q207" s="2">
        <v>69208</v>
      </c>
      <c r="R207" s="2">
        <v>8041</v>
      </c>
      <c r="S207" s="2">
        <v>33993</v>
      </c>
      <c r="T207" s="2">
        <v>0</v>
      </c>
      <c r="U207" s="2">
        <v>453</v>
      </c>
      <c r="V207" s="2">
        <v>823387</v>
      </c>
      <c r="W207" s="2"/>
    </row>
    <row r="208" spans="1:23" x14ac:dyDescent="0.25">
      <c r="A208" s="3">
        <v>40483</v>
      </c>
      <c r="B208" s="2">
        <v>110120</v>
      </c>
      <c r="C208" s="2">
        <v>46363</v>
      </c>
      <c r="D208" s="2">
        <v>40303</v>
      </c>
      <c r="E208" s="2">
        <v>0</v>
      </c>
      <c r="F208" s="2">
        <v>6033</v>
      </c>
      <c r="G208" s="2">
        <v>0</v>
      </c>
      <c r="H208" s="2">
        <v>0</v>
      </c>
      <c r="I208" s="2">
        <v>189970</v>
      </c>
      <c r="J208" s="2">
        <v>59394</v>
      </c>
      <c r="K208" s="2">
        <v>18029</v>
      </c>
      <c r="L208" s="2">
        <v>15526</v>
      </c>
      <c r="M208" s="2">
        <v>92404</v>
      </c>
      <c r="N208" s="2">
        <v>100637</v>
      </c>
      <c r="O208" s="2">
        <v>184</v>
      </c>
      <c r="P208" s="2">
        <v>0</v>
      </c>
      <c r="Q208" s="2">
        <v>72880</v>
      </c>
      <c r="R208" s="2">
        <v>6748</v>
      </c>
      <c r="S208" s="2">
        <v>41836</v>
      </c>
      <c r="T208" s="2">
        <v>0</v>
      </c>
      <c r="U208" s="2">
        <v>470</v>
      </c>
      <c r="V208" s="2">
        <v>800897</v>
      </c>
      <c r="W208" s="2"/>
    </row>
    <row r="209" spans="1:23" x14ac:dyDescent="0.25">
      <c r="A209" s="3">
        <v>40513</v>
      </c>
      <c r="B209" s="2">
        <v>108846</v>
      </c>
      <c r="C209" s="2">
        <v>44022</v>
      </c>
      <c r="D209" s="2">
        <v>43166</v>
      </c>
      <c r="E209" s="2">
        <v>0</v>
      </c>
      <c r="F209" s="2">
        <v>5380</v>
      </c>
      <c r="G209" s="2">
        <v>0</v>
      </c>
      <c r="H209" s="2">
        <v>0</v>
      </c>
      <c r="I209" s="2">
        <v>171867</v>
      </c>
      <c r="J209" s="2">
        <v>56287</v>
      </c>
      <c r="K209" s="2">
        <v>14214</v>
      </c>
      <c r="L209" s="2">
        <v>12085</v>
      </c>
      <c r="M209" s="2">
        <v>99596</v>
      </c>
      <c r="N209" s="2">
        <v>105451</v>
      </c>
      <c r="O209" s="2">
        <v>115</v>
      </c>
      <c r="P209" s="2">
        <v>0</v>
      </c>
      <c r="Q209" s="2">
        <v>72164</v>
      </c>
      <c r="R209" s="2">
        <v>5333</v>
      </c>
      <c r="S209" s="2">
        <v>36412</v>
      </c>
      <c r="T209" s="2">
        <v>0</v>
      </c>
      <c r="U209" s="2">
        <v>319</v>
      </c>
      <c r="V209" s="2">
        <v>775257</v>
      </c>
      <c r="W209" s="2"/>
    </row>
    <row r="210" spans="1:23" x14ac:dyDescent="0.25">
      <c r="A210" s="3">
        <v>40544</v>
      </c>
      <c r="B210" s="2">
        <v>95585</v>
      </c>
      <c r="C210" s="2">
        <v>41134</v>
      </c>
      <c r="D210" s="2">
        <v>48742</v>
      </c>
      <c r="E210" s="2">
        <v>0</v>
      </c>
      <c r="F210" s="2">
        <v>5167</v>
      </c>
      <c r="G210" s="2">
        <v>0</v>
      </c>
      <c r="H210" s="2">
        <v>0</v>
      </c>
      <c r="I210" s="2">
        <v>176425</v>
      </c>
      <c r="J210" s="2">
        <v>55363</v>
      </c>
      <c r="K210" s="2">
        <v>13358</v>
      </c>
      <c r="L210" s="2">
        <v>10886</v>
      </c>
      <c r="M210" s="2">
        <v>120045</v>
      </c>
      <c r="N210" s="2">
        <v>102573</v>
      </c>
      <c r="O210" s="2">
        <v>7</v>
      </c>
      <c r="P210" s="2">
        <v>0</v>
      </c>
      <c r="Q210" s="2">
        <v>68846</v>
      </c>
      <c r="R210" s="2">
        <v>30829</v>
      </c>
      <c r="S210" s="2">
        <v>52398</v>
      </c>
      <c r="T210" s="2">
        <v>0</v>
      </c>
      <c r="U210" s="2">
        <v>371</v>
      </c>
      <c r="V210" s="2">
        <v>821729</v>
      </c>
      <c r="W210" s="2"/>
    </row>
    <row r="211" spans="1:23" x14ac:dyDescent="0.25">
      <c r="A211" s="3">
        <v>40575</v>
      </c>
      <c r="B211" s="2">
        <v>94671</v>
      </c>
      <c r="C211" s="2">
        <v>34793</v>
      </c>
      <c r="D211" s="2">
        <v>48110</v>
      </c>
      <c r="E211" s="2">
        <v>0</v>
      </c>
      <c r="F211" s="2">
        <v>5094</v>
      </c>
      <c r="G211" s="2">
        <v>0</v>
      </c>
      <c r="H211" s="2">
        <v>0</v>
      </c>
      <c r="I211" s="2">
        <v>161101</v>
      </c>
      <c r="J211" s="2">
        <v>52534</v>
      </c>
      <c r="K211" s="2">
        <v>12818</v>
      </c>
      <c r="L211" s="2">
        <v>11070</v>
      </c>
      <c r="M211" s="2">
        <v>93087</v>
      </c>
      <c r="N211" s="2">
        <v>94658</v>
      </c>
      <c r="O211" s="2">
        <v>131</v>
      </c>
      <c r="P211" s="2">
        <v>0</v>
      </c>
      <c r="Q211" s="2">
        <v>74894</v>
      </c>
      <c r="R211" s="2">
        <v>31610</v>
      </c>
      <c r="S211" s="2">
        <v>50612</v>
      </c>
      <c r="T211" s="2">
        <v>0</v>
      </c>
      <c r="U211" s="2">
        <v>419</v>
      </c>
      <c r="V211" s="2">
        <v>765602</v>
      </c>
      <c r="W211" s="2"/>
    </row>
    <row r="212" spans="1:23" x14ac:dyDescent="0.25">
      <c r="A212" s="3">
        <v>40603</v>
      </c>
      <c r="B212" s="2">
        <v>103395</v>
      </c>
      <c r="C212" s="2">
        <v>48988</v>
      </c>
      <c r="D212" s="2">
        <v>49643</v>
      </c>
      <c r="E212" s="2">
        <v>0</v>
      </c>
      <c r="F212" s="2">
        <v>6138</v>
      </c>
      <c r="G212" s="2">
        <v>0</v>
      </c>
      <c r="H212" s="2">
        <v>0</v>
      </c>
      <c r="I212" s="2">
        <v>195270</v>
      </c>
      <c r="J212" s="2">
        <v>62719</v>
      </c>
      <c r="K212" s="2">
        <v>16590</v>
      </c>
      <c r="L212" s="2">
        <v>12881</v>
      </c>
      <c r="M212" s="2">
        <v>103148</v>
      </c>
      <c r="N212" s="2">
        <v>109671</v>
      </c>
      <c r="O212" s="2">
        <v>130</v>
      </c>
      <c r="P212" s="2">
        <v>0</v>
      </c>
      <c r="Q212" s="2">
        <v>84420</v>
      </c>
      <c r="R212" s="2">
        <v>50963</v>
      </c>
      <c r="S212" s="2">
        <v>62084</v>
      </c>
      <c r="T212" s="2">
        <v>0</v>
      </c>
      <c r="U212" s="2">
        <v>448</v>
      </c>
      <c r="V212" s="2">
        <v>906488</v>
      </c>
      <c r="W212" s="2"/>
    </row>
    <row r="213" spans="1:23" x14ac:dyDescent="0.25">
      <c r="A213" s="3">
        <v>40634</v>
      </c>
      <c r="B213" s="2">
        <v>104600</v>
      </c>
      <c r="C213" s="2">
        <v>47426</v>
      </c>
      <c r="D213" s="2">
        <v>51736</v>
      </c>
      <c r="E213" s="2">
        <v>0</v>
      </c>
      <c r="F213" s="2">
        <v>6037</v>
      </c>
      <c r="G213" s="2">
        <v>0</v>
      </c>
      <c r="H213" s="2">
        <v>0</v>
      </c>
      <c r="I213" s="2">
        <v>205769</v>
      </c>
      <c r="J213" s="2">
        <v>60646</v>
      </c>
      <c r="K213" s="2">
        <v>15648</v>
      </c>
      <c r="L213" s="2">
        <v>16872</v>
      </c>
      <c r="M213" s="2">
        <v>96808</v>
      </c>
      <c r="N213" s="2">
        <v>105666</v>
      </c>
      <c r="O213" s="2">
        <v>117</v>
      </c>
      <c r="P213" s="2">
        <v>0</v>
      </c>
      <c r="Q213" s="2">
        <v>62310</v>
      </c>
      <c r="R213" s="2">
        <v>29008</v>
      </c>
      <c r="S213" s="2">
        <v>58520</v>
      </c>
      <c r="T213" s="2">
        <v>0</v>
      </c>
      <c r="U213" s="2">
        <v>830</v>
      </c>
      <c r="V213" s="2">
        <v>861993</v>
      </c>
      <c r="W213" s="2"/>
    </row>
    <row r="214" spans="1:23" x14ac:dyDescent="0.25">
      <c r="A214" s="3">
        <v>40664</v>
      </c>
      <c r="B214" s="2">
        <v>109587</v>
      </c>
      <c r="C214" s="2">
        <v>43928</v>
      </c>
      <c r="D214" s="2">
        <v>43713</v>
      </c>
      <c r="E214" s="2">
        <v>0</v>
      </c>
      <c r="F214" s="2">
        <v>6358</v>
      </c>
      <c r="G214" s="2">
        <v>0</v>
      </c>
      <c r="H214" s="2">
        <v>0</v>
      </c>
      <c r="I214" s="2">
        <v>209888</v>
      </c>
      <c r="J214" s="2">
        <v>60053</v>
      </c>
      <c r="K214" s="2">
        <v>18652</v>
      </c>
      <c r="L214" s="2">
        <v>27936</v>
      </c>
      <c r="M214" s="2">
        <v>70814</v>
      </c>
      <c r="N214" s="2">
        <v>88514</v>
      </c>
      <c r="O214" s="2">
        <v>117</v>
      </c>
      <c r="P214" s="2">
        <v>0</v>
      </c>
      <c r="Q214" s="2">
        <v>44728</v>
      </c>
      <c r="R214" s="2">
        <v>29651</v>
      </c>
      <c r="S214" s="2">
        <v>64479</v>
      </c>
      <c r="T214" s="2">
        <v>0</v>
      </c>
      <c r="U214" s="2">
        <v>454</v>
      </c>
      <c r="V214" s="2">
        <v>818872</v>
      </c>
      <c r="W214" s="2"/>
    </row>
    <row r="215" spans="1:23" x14ac:dyDescent="0.25">
      <c r="A215" s="3">
        <v>40695</v>
      </c>
      <c r="B215" s="2">
        <v>85206</v>
      </c>
      <c r="C215" s="2">
        <v>27157</v>
      </c>
      <c r="D215" s="2">
        <v>36744</v>
      </c>
      <c r="E215" s="2">
        <v>0</v>
      </c>
      <c r="F215" s="2">
        <v>4239</v>
      </c>
      <c r="G215" s="2">
        <v>0</v>
      </c>
      <c r="H215" s="2">
        <v>0</v>
      </c>
      <c r="I215" s="2">
        <v>141776</v>
      </c>
      <c r="J215" s="2">
        <v>41151</v>
      </c>
      <c r="K215" s="2">
        <v>19920</v>
      </c>
      <c r="L215" s="2">
        <v>35180</v>
      </c>
      <c r="M215" s="2">
        <v>49613</v>
      </c>
      <c r="N215" s="2">
        <v>43056</v>
      </c>
      <c r="O215" s="2">
        <v>74</v>
      </c>
      <c r="P215" s="2">
        <v>0</v>
      </c>
      <c r="Q215" s="2">
        <v>44288</v>
      </c>
      <c r="R215" s="2">
        <v>17439</v>
      </c>
      <c r="S215" s="2">
        <v>46603</v>
      </c>
      <c r="T215" s="2">
        <v>0</v>
      </c>
      <c r="U215" s="2">
        <v>295</v>
      </c>
      <c r="V215" s="2">
        <v>592741</v>
      </c>
      <c r="W215" s="2"/>
    </row>
    <row r="216" spans="1:23" x14ac:dyDescent="0.25">
      <c r="A216" s="3">
        <v>40725</v>
      </c>
      <c r="B216" s="2">
        <v>82754</v>
      </c>
      <c r="C216" s="2">
        <v>25226</v>
      </c>
      <c r="D216" s="2">
        <v>34086</v>
      </c>
      <c r="E216" s="2">
        <v>0</v>
      </c>
      <c r="F216" s="2">
        <v>4542</v>
      </c>
      <c r="G216" s="2">
        <v>0</v>
      </c>
      <c r="H216" s="2">
        <v>0</v>
      </c>
      <c r="I216" s="2">
        <v>141981</v>
      </c>
      <c r="J216" s="2">
        <v>44631</v>
      </c>
      <c r="K216" s="2">
        <v>14762</v>
      </c>
      <c r="L216" s="2">
        <v>35773</v>
      </c>
      <c r="M216" s="2">
        <v>38717</v>
      </c>
      <c r="N216" s="2">
        <v>38033</v>
      </c>
      <c r="O216" s="2">
        <v>91</v>
      </c>
      <c r="P216" s="2">
        <v>0</v>
      </c>
      <c r="Q216" s="2">
        <v>32747</v>
      </c>
      <c r="R216" s="2">
        <v>21650</v>
      </c>
      <c r="S216" s="2">
        <v>28405</v>
      </c>
      <c r="T216" s="2">
        <v>0</v>
      </c>
      <c r="U216" s="2">
        <v>363</v>
      </c>
      <c r="V216" s="2">
        <v>543761</v>
      </c>
      <c r="W216" s="2"/>
    </row>
    <row r="217" spans="1:23" x14ac:dyDescent="0.25">
      <c r="A217" s="3">
        <v>40756</v>
      </c>
      <c r="B217" s="2">
        <v>93957</v>
      </c>
      <c r="C217" s="2">
        <v>29747</v>
      </c>
      <c r="D217" s="2">
        <v>37585</v>
      </c>
      <c r="E217" s="2">
        <v>0</v>
      </c>
      <c r="F217" s="2">
        <v>4344</v>
      </c>
      <c r="G217" s="2">
        <v>0</v>
      </c>
      <c r="H217" s="2">
        <v>0</v>
      </c>
      <c r="I217" s="2">
        <v>141072</v>
      </c>
      <c r="J217" s="2">
        <v>46751</v>
      </c>
      <c r="K217" s="2">
        <v>20473</v>
      </c>
      <c r="L217" s="2">
        <v>35921</v>
      </c>
      <c r="M217" s="2">
        <v>51508</v>
      </c>
      <c r="N217" s="2">
        <v>36711</v>
      </c>
      <c r="O217" s="2">
        <v>142</v>
      </c>
      <c r="P217" s="2">
        <v>0</v>
      </c>
      <c r="Q217" s="2">
        <v>43404</v>
      </c>
      <c r="R217" s="2">
        <v>26629</v>
      </c>
      <c r="S217" s="2">
        <v>39674</v>
      </c>
      <c r="T217" s="2">
        <v>0</v>
      </c>
      <c r="U217" s="2">
        <v>707</v>
      </c>
      <c r="V217" s="2">
        <v>608625</v>
      </c>
      <c r="W217" s="2"/>
    </row>
    <row r="218" spans="1:23" x14ac:dyDescent="0.25">
      <c r="A218" s="3">
        <v>40787</v>
      </c>
      <c r="B218" s="2">
        <v>112048</v>
      </c>
      <c r="C218" s="2">
        <v>42495</v>
      </c>
      <c r="D218" s="2">
        <v>42612</v>
      </c>
      <c r="E218" s="2">
        <v>0</v>
      </c>
      <c r="F218" s="2">
        <v>5564</v>
      </c>
      <c r="G218" s="2">
        <v>0</v>
      </c>
      <c r="H218" s="2">
        <v>0</v>
      </c>
      <c r="I218" s="2">
        <v>199503</v>
      </c>
      <c r="J218" s="2">
        <v>53275</v>
      </c>
      <c r="K218" s="2">
        <v>20550</v>
      </c>
      <c r="L218" s="2">
        <v>37185</v>
      </c>
      <c r="M218" s="2">
        <v>70074</v>
      </c>
      <c r="N218" s="2">
        <v>69975</v>
      </c>
      <c r="O218" s="2">
        <v>179</v>
      </c>
      <c r="P218" s="2">
        <v>0</v>
      </c>
      <c r="Q218" s="2">
        <v>54803</v>
      </c>
      <c r="R218" s="2">
        <v>28441</v>
      </c>
      <c r="S218" s="2">
        <v>54937</v>
      </c>
      <c r="T218" s="2">
        <v>0</v>
      </c>
      <c r="U218" s="2">
        <v>303</v>
      </c>
      <c r="V218" s="2">
        <v>791944</v>
      </c>
      <c r="W218" s="2"/>
    </row>
    <row r="219" spans="1:23" x14ac:dyDescent="0.25">
      <c r="A219" s="3">
        <v>40817</v>
      </c>
      <c r="B219" s="2">
        <v>119108</v>
      </c>
      <c r="C219" s="2">
        <v>48284</v>
      </c>
      <c r="D219" s="2">
        <v>48192</v>
      </c>
      <c r="E219" s="2">
        <v>0</v>
      </c>
      <c r="F219" s="2">
        <v>6231</v>
      </c>
      <c r="G219" s="2">
        <v>0</v>
      </c>
      <c r="H219" s="2">
        <v>0</v>
      </c>
      <c r="I219" s="2">
        <v>205199</v>
      </c>
      <c r="J219" s="2">
        <v>61518</v>
      </c>
      <c r="K219" s="2">
        <v>21269</v>
      </c>
      <c r="L219" s="2">
        <v>31987</v>
      </c>
      <c r="M219" s="2">
        <v>88190</v>
      </c>
      <c r="N219" s="2">
        <v>87059</v>
      </c>
      <c r="O219" s="2">
        <v>179</v>
      </c>
      <c r="P219" s="2">
        <v>0</v>
      </c>
      <c r="Q219" s="2">
        <v>60854</v>
      </c>
      <c r="R219" s="2">
        <v>35758</v>
      </c>
      <c r="S219" s="2">
        <v>52053</v>
      </c>
      <c r="T219" s="2">
        <v>0</v>
      </c>
      <c r="U219" s="2">
        <v>519</v>
      </c>
      <c r="V219" s="2">
        <v>866400</v>
      </c>
      <c r="W219" s="2"/>
    </row>
    <row r="220" spans="1:23" x14ac:dyDescent="0.25">
      <c r="A220" s="3">
        <v>40848</v>
      </c>
      <c r="B220" s="2">
        <v>114236</v>
      </c>
      <c r="C220" s="2">
        <v>42772</v>
      </c>
      <c r="D220" s="2">
        <v>48239</v>
      </c>
      <c r="E220" s="2">
        <v>0</v>
      </c>
      <c r="F220" s="2">
        <v>5679</v>
      </c>
      <c r="G220" s="2">
        <v>0</v>
      </c>
      <c r="H220" s="2">
        <v>0</v>
      </c>
      <c r="I220" s="2">
        <v>180114</v>
      </c>
      <c r="J220" s="2">
        <v>59684</v>
      </c>
      <c r="K220" s="2">
        <v>22862</v>
      </c>
      <c r="L220" s="2">
        <v>19819</v>
      </c>
      <c r="M220" s="2">
        <v>112117</v>
      </c>
      <c r="N220" s="2">
        <v>89729</v>
      </c>
      <c r="O220" s="2">
        <v>73</v>
      </c>
      <c r="P220" s="2">
        <v>0</v>
      </c>
      <c r="Q220" s="2">
        <v>31071</v>
      </c>
      <c r="R220" s="2">
        <v>31610</v>
      </c>
      <c r="S220" s="2">
        <v>43377</v>
      </c>
      <c r="T220" s="2">
        <v>0</v>
      </c>
      <c r="U220" s="2">
        <v>531</v>
      </c>
      <c r="V220" s="2">
        <v>801913</v>
      </c>
      <c r="W220" s="2"/>
    </row>
    <row r="221" spans="1:23" x14ac:dyDescent="0.25">
      <c r="A221" s="3">
        <v>40878</v>
      </c>
      <c r="B221" s="2">
        <v>111516</v>
      </c>
      <c r="C221" s="2">
        <v>43764</v>
      </c>
      <c r="D221" s="2">
        <v>50962</v>
      </c>
      <c r="E221" s="2">
        <v>0</v>
      </c>
      <c r="F221" s="2">
        <v>4767</v>
      </c>
      <c r="G221" s="2">
        <v>0</v>
      </c>
      <c r="H221" s="2">
        <v>0</v>
      </c>
      <c r="I221" s="2">
        <v>188021</v>
      </c>
      <c r="J221" s="2">
        <v>50298</v>
      </c>
      <c r="K221" s="2">
        <v>20068</v>
      </c>
      <c r="L221" s="2">
        <v>14848</v>
      </c>
      <c r="M221" s="2">
        <v>121054</v>
      </c>
      <c r="N221" s="2">
        <v>86937</v>
      </c>
      <c r="O221" s="2">
        <v>24</v>
      </c>
      <c r="P221" s="2">
        <v>0</v>
      </c>
      <c r="Q221" s="2">
        <v>24655</v>
      </c>
      <c r="R221" s="2">
        <v>62562</v>
      </c>
      <c r="S221" s="2">
        <v>43564</v>
      </c>
      <c r="T221" s="2">
        <v>0</v>
      </c>
      <c r="U221" s="2">
        <v>414</v>
      </c>
      <c r="V221" s="2">
        <v>823454</v>
      </c>
      <c r="W221" s="2"/>
    </row>
    <row r="222" spans="1:23" x14ac:dyDescent="0.25">
      <c r="A222" s="3">
        <v>40909</v>
      </c>
      <c r="B222" s="2">
        <v>97991</v>
      </c>
      <c r="C222" s="2">
        <v>38772</v>
      </c>
      <c r="D222" s="2">
        <v>61814</v>
      </c>
      <c r="E222" s="2">
        <v>0</v>
      </c>
      <c r="F222" s="2">
        <v>4773</v>
      </c>
      <c r="G222" s="2">
        <v>0</v>
      </c>
      <c r="H222" s="2">
        <v>0</v>
      </c>
      <c r="I222" s="2">
        <v>176652</v>
      </c>
      <c r="J222" s="2">
        <v>52154</v>
      </c>
      <c r="K222" s="2">
        <v>16051</v>
      </c>
      <c r="L222" s="2">
        <v>11931</v>
      </c>
      <c r="M222" s="2">
        <v>114765</v>
      </c>
      <c r="N222" s="2">
        <v>96235</v>
      </c>
      <c r="O222" s="2">
        <v>24</v>
      </c>
      <c r="P222" s="2">
        <v>0</v>
      </c>
      <c r="Q222" s="2">
        <v>49862</v>
      </c>
      <c r="R222" s="2">
        <v>62007</v>
      </c>
      <c r="S222" s="2">
        <v>44662</v>
      </c>
      <c r="T222" s="2">
        <v>0</v>
      </c>
      <c r="U222" s="2">
        <v>755</v>
      </c>
      <c r="V222" s="2">
        <v>828448</v>
      </c>
      <c r="W222" s="2"/>
    </row>
    <row r="223" spans="1:23" x14ac:dyDescent="0.25">
      <c r="A223" s="3">
        <v>40940</v>
      </c>
      <c r="B223" s="2">
        <v>97659</v>
      </c>
      <c r="C223" s="2">
        <v>35041</v>
      </c>
      <c r="D223" s="2">
        <v>51169</v>
      </c>
      <c r="E223" s="2">
        <v>0</v>
      </c>
      <c r="F223" s="2">
        <v>4371</v>
      </c>
      <c r="G223" s="2">
        <v>0</v>
      </c>
      <c r="H223" s="2">
        <v>0</v>
      </c>
      <c r="I223" s="2">
        <v>175374</v>
      </c>
      <c r="J223" s="2">
        <v>50848</v>
      </c>
      <c r="K223" s="2">
        <v>11729</v>
      </c>
      <c r="L223" s="2">
        <v>11628</v>
      </c>
      <c r="M223" s="2">
        <v>103768</v>
      </c>
      <c r="N223" s="2">
        <v>90238</v>
      </c>
      <c r="O223" s="2">
        <v>30</v>
      </c>
      <c r="P223" s="2">
        <v>0</v>
      </c>
      <c r="Q223" s="2">
        <v>54849</v>
      </c>
      <c r="R223" s="2">
        <v>36920</v>
      </c>
      <c r="S223" s="2">
        <v>55098</v>
      </c>
      <c r="T223" s="2">
        <v>0</v>
      </c>
      <c r="U223" s="2">
        <v>662</v>
      </c>
      <c r="V223" s="2">
        <v>779384</v>
      </c>
      <c r="W223" s="2"/>
    </row>
    <row r="224" spans="1:23" x14ac:dyDescent="0.25">
      <c r="A224" s="3">
        <v>40969</v>
      </c>
      <c r="B224" s="2">
        <v>109955</v>
      </c>
      <c r="C224" s="2">
        <v>45725</v>
      </c>
      <c r="D224" s="2">
        <v>50793</v>
      </c>
      <c r="E224" s="2">
        <v>0</v>
      </c>
      <c r="F224" s="2">
        <v>5049</v>
      </c>
      <c r="G224" s="2">
        <v>0</v>
      </c>
      <c r="H224" s="2">
        <v>0</v>
      </c>
      <c r="I224" s="2">
        <v>177844</v>
      </c>
      <c r="J224" s="2">
        <v>57042</v>
      </c>
      <c r="K224" s="2">
        <v>12960</v>
      </c>
      <c r="L224" s="2">
        <v>12280</v>
      </c>
      <c r="M224" s="2">
        <v>101284</v>
      </c>
      <c r="N224" s="2">
        <v>97239</v>
      </c>
      <c r="O224" s="2">
        <v>33</v>
      </c>
      <c r="P224" s="2">
        <v>0</v>
      </c>
      <c r="Q224" s="2">
        <v>57944</v>
      </c>
      <c r="R224" s="2">
        <v>34378</v>
      </c>
      <c r="S224" s="2">
        <v>55442</v>
      </c>
      <c r="T224" s="2">
        <v>0</v>
      </c>
      <c r="U224" s="2">
        <v>571</v>
      </c>
      <c r="V224" s="2">
        <v>818539</v>
      </c>
      <c r="W224" s="2"/>
    </row>
    <row r="225" spans="1:23" x14ac:dyDescent="0.25">
      <c r="A225" s="3">
        <v>41000</v>
      </c>
      <c r="B225" s="2">
        <v>97610</v>
      </c>
      <c r="C225" s="2">
        <v>39794</v>
      </c>
      <c r="D225" s="2">
        <v>49261</v>
      </c>
      <c r="E225" s="2">
        <v>0</v>
      </c>
      <c r="F225" s="2">
        <v>7152</v>
      </c>
      <c r="G225" s="2">
        <v>0</v>
      </c>
      <c r="H225" s="2">
        <v>0</v>
      </c>
      <c r="I225" s="2">
        <v>191301</v>
      </c>
      <c r="J225" s="2">
        <v>52361</v>
      </c>
      <c r="K225" s="2">
        <v>14859</v>
      </c>
      <c r="L225" s="2">
        <v>13002</v>
      </c>
      <c r="M225" s="2">
        <v>94087</v>
      </c>
      <c r="N225" s="2">
        <v>98412</v>
      </c>
      <c r="O225" s="2">
        <v>32</v>
      </c>
      <c r="P225" s="2">
        <v>0</v>
      </c>
      <c r="Q225" s="2">
        <v>48648</v>
      </c>
      <c r="R225" s="2">
        <v>27513</v>
      </c>
      <c r="S225" s="2">
        <v>57590</v>
      </c>
      <c r="T225" s="2">
        <v>0</v>
      </c>
      <c r="U225" s="2">
        <v>686</v>
      </c>
      <c r="V225" s="2">
        <v>792308</v>
      </c>
      <c r="W225" s="2"/>
    </row>
    <row r="226" spans="1:23" x14ac:dyDescent="0.25">
      <c r="A226" s="3">
        <v>41030</v>
      </c>
      <c r="B226" s="2">
        <v>105510</v>
      </c>
      <c r="C226" s="2">
        <v>38426</v>
      </c>
      <c r="D226" s="2">
        <v>38881</v>
      </c>
      <c r="E226" s="2">
        <v>0</v>
      </c>
      <c r="F226" s="2">
        <v>13631</v>
      </c>
      <c r="G226" s="2">
        <v>0</v>
      </c>
      <c r="H226" s="2">
        <v>0</v>
      </c>
      <c r="I226" s="2">
        <v>195390</v>
      </c>
      <c r="J226" s="2">
        <v>58600</v>
      </c>
      <c r="K226" s="2">
        <v>17933</v>
      </c>
      <c r="L226" s="2">
        <v>27355</v>
      </c>
      <c r="M226" s="2">
        <v>65243</v>
      </c>
      <c r="N226" s="2">
        <v>83676</v>
      </c>
      <c r="O226" s="2">
        <v>48</v>
      </c>
      <c r="P226" s="2">
        <v>0</v>
      </c>
      <c r="Q226" s="2">
        <v>30547</v>
      </c>
      <c r="R226" s="2">
        <v>22398</v>
      </c>
      <c r="S226" s="2">
        <v>53548</v>
      </c>
      <c r="T226" s="2">
        <v>0</v>
      </c>
      <c r="U226" s="2">
        <v>1100</v>
      </c>
      <c r="V226" s="2">
        <v>752286</v>
      </c>
      <c r="W226" s="2"/>
    </row>
    <row r="227" spans="1:23" x14ac:dyDescent="0.25">
      <c r="A227" s="3">
        <v>41061</v>
      </c>
      <c r="B227" s="2">
        <v>84011</v>
      </c>
      <c r="C227" s="2">
        <v>22842</v>
      </c>
      <c r="D227" s="2">
        <v>27176</v>
      </c>
      <c r="E227" s="2">
        <v>0</v>
      </c>
      <c r="F227" s="2">
        <v>5880</v>
      </c>
      <c r="G227" s="2">
        <v>0</v>
      </c>
      <c r="H227" s="2">
        <v>0</v>
      </c>
      <c r="I227" s="2">
        <v>138540</v>
      </c>
      <c r="J227" s="2">
        <v>42781</v>
      </c>
      <c r="K227" s="2">
        <v>20087</v>
      </c>
      <c r="L227" s="2">
        <v>37878</v>
      </c>
      <c r="M227" s="2">
        <v>40851</v>
      </c>
      <c r="N227" s="2">
        <v>44705</v>
      </c>
      <c r="O227" s="2">
        <v>57</v>
      </c>
      <c r="P227" s="2">
        <v>0</v>
      </c>
      <c r="Q227" s="2">
        <v>27667</v>
      </c>
      <c r="R227" s="2">
        <v>41583</v>
      </c>
      <c r="S227" s="2">
        <v>30270</v>
      </c>
      <c r="T227" s="2">
        <v>0</v>
      </c>
      <c r="U227" s="2">
        <v>484</v>
      </c>
      <c r="V227" s="2">
        <v>564812</v>
      </c>
      <c r="W227" s="2"/>
    </row>
    <row r="228" spans="1:23" x14ac:dyDescent="0.25">
      <c r="A228" s="3">
        <v>41091</v>
      </c>
      <c r="B228" s="2">
        <v>73860</v>
      </c>
      <c r="C228" s="2">
        <v>19396</v>
      </c>
      <c r="D228" s="2">
        <v>28118</v>
      </c>
      <c r="E228" s="2">
        <v>0</v>
      </c>
      <c r="F228" s="2">
        <v>4537</v>
      </c>
      <c r="G228" s="2">
        <v>0</v>
      </c>
      <c r="H228" s="2">
        <v>0</v>
      </c>
      <c r="I228" s="2">
        <v>114415</v>
      </c>
      <c r="J228" s="2">
        <v>40710</v>
      </c>
      <c r="K228" s="2">
        <v>16914</v>
      </c>
      <c r="L228" s="2">
        <v>41806</v>
      </c>
      <c r="M228" s="2">
        <v>27553</v>
      </c>
      <c r="N228" s="2">
        <v>44703</v>
      </c>
      <c r="O228" s="2">
        <v>39</v>
      </c>
      <c r="P228" s="2">
        <v>0</v>
      </c>
      <c r="Q228" s="2">
        <v>27843</v>
      </c>
      <c r="R228" s="2">
        <v>23799</v>
      </c>
      <c r="S228" s="2">
        <v>20994</v>
      </c>
      <c r="T228" s="2">
        <v>0</v>
      </c>
      <c r="U228" s="2">
        <v>280</v>
      </c>
      <c r="V228" s="2">
        <v>484967</v>
      </c>
      <c r="W228" s="2"/>
    </row>
    <row r="229" spans="1:23" x14ac:dyDescent="0.25">
      <c r="A229" s="3">
        <v>41122</v>
      </c>
      <c r="B229" s="2">
        <v>102007</v>
      </c>
      <c r="C229" s="2">
        <v>30396</v>
      </c>
      <c r="D229" s="2">
        <v>32141</v>
      </c>
      <c r="E229" s="2">
        <v>0</v>
      </c>
      <c r="F229" s="2">
        <v>7628</v>
      </c>
      <c r="G229" s="2">
        <v>0</v>
      </c>
      <c r="H229" s="2">
        <v>0</v>
      </c>
      <c r="I229" s="2">
        <v>127054</v>
      </c>
      <c r="J229" s="2">
        <v>51565</v>
      </c>
      <c r="K229" s="2">
        <v>18676</v>
      </c>
      <c r="L229" s="2">
        <v>39684</v>
      </c>
      <c r="M229" s="2">
        <v>40574</v>
      </c>
      <c r="N229" s="2">
        <v>48086</v>
      </c>
      <c r="O229" s="2">
        <v>38</v>
      </c>
      <c r="P229" s="2">
        <v>0</v>
      </c>
      <c r="Q229" s="2">
        <v>29283</v>
      </c>
      <c r="R229" s="2">
        <v>31967</v>
      </c>
      <c r="S229" s="2">
        <v>41310</v>
      </c>
      <c r="T229" s="2">
        <v>0</v>
      </c>
      <c r="U229" s="2">
        <v>309</v>
      </c>
      <c r="V229" s="2">
        <v>600718</v>
      </c>
      <c r="W229" s="2"/>
    </row>
    <row r="230" spans="1:23" x14ac:dyDescent="0.25">
      <c r="A230" s="3">
        <v>41153</v>
      </c>
      <c r="B230" s="2">
        <v>104150</v>
      </c>
      <c r="C230" s="2">
        <v>37241</v>
      </c>
      <c r="D230" s="2">
        <v>28944</v>
      </c>
      <c r="E230" s="2">
        <v>0</v>
      </c>
      <c r="F230" s="2">
        <v>4870</v>
      </c>
      <c r="G230" s="2">
        <v>0</v>
      </c>
      <c r="H230" s="2">
        <v>0</v>
      </c>
      <c r="I230" s="2">
        <v>169253</v>
      </c>
      <c r="J230" s="2">
        <v>53788</v>
      </c>
      <c r="K230" s="2">
        <v>20388</v>
      </c>
      <c r="L230" s="2">
        <v>40652</v>
      </c>
      <c r="M230" s="2">
        <v>62309</v>
      </c>
      <c r="N230" s="2">
        <v>68459</v>
      </c>
      <c r="O230" s="2">
        <v>26</v>
      </c>
      <c r="P230" s="2">
        <v>0</v>
      </c>
      <c r="Q230" s="2">
        <v>27240</v>
      </c>
      <c r="R230" s="2">
        <v>27804</v>
      </c>
      <c r="S230" s="2">
        <v>42273</v>
      </c>
      <c r="T230" s="2">
        <v>0</v>
      </c>
      <c r="U230" s="2">
        <v>424</v>
      </c>
      <c r="V230" s="2">
        <v>687821</v>
      </c>
      <c r="W230" s="2"/>
    </row>
    <row r="231" spans="1:23" x14ac:dyDescent="0.25">
      <c r="A231" s="3">
        <v>41183</v>
      </c>
      <c r="B231" s="2">
        <v>119185</v>
      </c>
      <c r="C231" s="2">
        <v>42591</v>
      </c>
      <c r="D231" s="2">
        <v>34819</v>
      </c>
      <c r="E231" s="2">
        <v>0</v>
      </c>
      <c r="F231" s="2">
        <v>5047</v>
      </c>
      <c r="G231" s="2">
        <v>0</v>
      </c>
      <c r="H231" s="2">
        <v>0</v>
      </c>
      <c r="I231" s="2">
        <v>167173</v>
      </c>
      <c r="J231" s="2">
        <v>58285</v>
      </c>
      <c r="K231" s="2">
        <v>20881</v>
      </c>
      <c r="L231" s="2">
        <v>27560</v>
      </c>
      <c r="M231" s="2">
        <v>89020</v>
      </c>
      <c r="N231" s="2">
        <v>98330</v>
      </c>
      <c r="O231" s="2">
        <v>26</v>
      </c>
      <c r="P231" s="2">
        <v>0</v>
      </c>
      <c r="Q231" s="2">
        <v>27096</v>
      </c>
      <c r="R231" s="2">
        <v>24090</v>
      </c>
      <c r="S231" s="2">
        <v>48424</v>
      </c>
      <c r="T231" s="2">
        <v>0</v>
      </c>
      <c r="U231" s="2">
        <v>400</v>
      </c>
      <c r="V231" s="2">
        <v>762927</v>
      </c>
      <c r="W231" s="2"/>
    </row>
    <row r="232" spans="1:23" x14ac:dyDescent="0.25">
      <c r="A232" s="3">
        <v>41214</v>
      </c>
      <c r="B232" s="2">
        <v>113355</v>
      </c>
      <c r="C232" s="2">
        <v>42069</v>
      </c>
      <c r="D232" s="2">
        <v>37560</v>
      </c>
      <c r="E232" s="2">
        <v>0</v>
      </c>
      <c r="F232" s="2">
        <v>4643</v>
      </c>
      <c r="G232" s="2">
        <v>0</v>
      </c>
      <c r="H232" s="2">
        <v>0</v>
      </c>
      <c r="I232" s="2">
        <v>169067</v>
      </c>
      <c r="J232" s="2">
        <v>55775</v>
      </c>
      <c r="K232" s="2">
        <v>20687</v>
      </c>
      <c r="L232" s="2">
        <v>16440</v>
      </c>
      <c r="M232" s="2">
        <v>90836</v>
      </c>
      <c r="N232" s="2">
        <v>94262</v>
      </c>
      <c r="O232" s="2">
        <v>21</v>
      </c>
      <c r="P232" s="2">
        <v>0</v>
      </c>
      <c r="Q232" s="2">
        <v>26537</v>
      </c>
      <c r="R232" s="2">
        <v>50159</v>
      </c>
      <c r="S232" s="2">
        <v>44869</v>
      </c>
      <c r="T232" s="2">
        <v>0</v>
      </c>
      <c r="U232" s="2">
        <v>376</v>
      </c>
      <c r="V232" s="2">
        <v>766656</v>
      </c>
      <c r="W232" s="2"/>
    </row>
    <row r="233" spans="1:23" x14ac:dyDescent="0.25">
      <c r="A233" s="3">
        <v>41244</v>
      </c>
      <c r="B233" s="2">
        <v>107959</v>
      </c>
      <c r="C233" s="2">
        <v>33865</v>
      </c>
      <c r="D233" s="2">
        <v>35535</v>
      </c>
      <c r="E233" s="2">
        <v>0</v>
      </c>
      <c r="F233" s="2">
        <v>4133</v>
      </c>
      <c r="G233" s="2">
        <v>0</v>
      </c>
      <c r="H233" s="2">
        <v>0</v>
      </c>
      <c r="I233" s="2">
        <v>151918</v>
      </c>
      <c r="J233" s="2">
        <v>58366</v>
      </c>
      <c r="K233" s="2">
        <v>18235</v>
      </c>
      <c r="L233" s="2">
        <v>13115</v>
      </c>
      <c r="M233" s="2">
        <v>85322</v>
      </c>
      <c r="N233" s="2">
        <v>97471</v>
      </c>
      <c r="O233" s="2">
        <v>17</v>
      </c>
      <c r="P233" s="2">
        <v>0</v>
      </c>
      <c r="Q233" s="2">
        <v>29578</v>
      </c>
      <c r="R233" s="2">
        <v>45488</v>
      </c>
      <c r="S233" s="2">
        <v>43260</v>
      </c>
      <c r="T233" s="2">
        <v>0</v>
      </c>
      <c r="U233" s="2">
        <v>266</v>
      </c>
      <c r="V233" s="2">
        <v>724528</v>
      </c>
      <c r="W233" s="2"/>
    </row>
    <row r="234" spans="1:23" x14ac:dyDescent="0.25">
      <c r="A234" s="3">
        <v>41275</v>
      </c>
      <c r="B234" s="2">
        <v>100626</v>
      </c>
      <c r="C234" s="2">
        <v>35720</v>
      </c>
      <c r="D234" s="2">
        <v>41962</v>
      </c>
      <c r="E234" s="2">
        <v>0</v>
      </c>
      <c r="F234" s="2">
        <v>4219</v>
      </c>
      <c r="G234" s="2">
        <v>0</v>
      </c>
      <c r="H234" s="2">
        <v>0</v>
      </c>
      <c r="I234" s="2">
        <v>152871</v>
      </c>
      <c r="J234" s="2">
        <v>51472</v>
      </c>
      <c r="K234" s="2">
        <v>14520</v>
      </c>
      <c r="L234" s="2">
        <v>10399</v>
      </c>
      <c r="M234" s="2">
        <v>89651</v>
      </c>
      <c r="N234" s="2">
        <v>88088</v>
      </c>
      <c r="O234" s="2">
        <v>14</v>
      </c>
      <c r="P234" s="2">
        <v>0</v>
      </c>
      <c r="Q234" s="2">
        <v>39361</v>
      </c>
      <c r="R234" s="2">
        <v>44062</v>
      </c>
      <c r="S234" s="2">
        <v>41439</v>
      </c>
      <c r="T234" s="2">
        <v>0</v>
      </c>
      <c r="U234" s="2">
        <v>323</v>
      </c>
      <c r="V234" s="2">
        <v>714727</v>
      </c>
      <c r="W234" s="2"/>
    </row>
    <row r="235" spans="1:23" x14ac:dyDescent="0.25">
      <c r="A235" s="3">
        <v>41306</v>
      </c>
      <c r="B235" s="2">
        <v>82382</v>
      </c>
      <c r="C235" s="2">
        <v>34560</v>
      </c>
      <c r="D235" s="2">
        <v>33902</v>
      </c>
      <c r="E235" s="2">
        <v>0</v>
      </c>
      <c r="F235" s="2">
        <v>3668</v>
      </c>
      <c r="G235" s="2">
        <v>0</v>
      </c>
      <c r="H235" s="2">
        <v>0</v>
      </c>
      <c r="I235" s="2">
        <v>140959</v>
      </c>
      <c r="J235" s="2">
        <v>49749</v>
      </c>
      <c r="K235" s="2">
        <v>9017</v>
      </c>
      <c r="L235" s="2">
        <v>9892</v>
      </c>
      <c r="M235" s="2">
        <v>74544</v>
      </c>
      <c r="N235" s="2">
        <v>96477</v>
      </c>
      <c r="O235" s="2">
        <v>25</v>
      </c>
      <c r="P235" s="2">
        <v>0</v>
      </c>
      <c r="Q235" s="2">
        <v>34352</v>
      </c>
      <c r="R235" s="2">
        <v>37345</v>
      </c>
      <c r="S235" s="2">
        <v>20171</v>
      </c>
      <c r="T235" s="2">
        <v>0</v>
      </c>
      <c r="U235" s="2">
        <v>353</v>
      </c>
      <c r="V235" s="2">
        <v>627396</v>
      </c>
      <c r="W235" s="2"/>
    </row>
    <row r="236" spans="1:23" x14ac:dyDescent="0.25">
      <c r="A236" s="3">
        <v>41334</v>
      </c>
      <c r="B236" s="2">
        <v>107809</v>
      </c>
      <c r="C236" s="2">
        <v>36974</v>
      </c>
      <c r="D236" s="2">
        <v>35427</v>
      </c>
      <c r="E236" s="2">
        <v>0</v>
      </c>
      <c r="F236" s="2">
        <v>4464</v>
      </c>
      <c r="G236" s="2">
        <v>0</v>
      </c>
      <c r="H236" s="2">
        <v>0</v>
      </c>
      <c r="I236" s="2">
        <v>178593</v>
      </c>
      <c r="J236" s="2">
        <v>60119</v>
      </c>
      <c r="K236" s="2">
        <v>15965</v>
      </c>
      <c r="L236" s="2">
        <v>12464</v>
      </c>
      <c r="M236" s="2">
        <v>72827</v>
      </c>
      <c r="N236" s="2">
        <v>108670</v>
      </c>
      <c r="O236" s="2">
        <v>62</v>
      </c>
      <c r="P236" s="2">
        <v>0</v>
      </c>
      <c r="Q236" s="2">
        <v>27923</v>
      </c>
      <c r="R236" s="2">
        <v>33063</v>
      </c>
      <c r="S236" s="2">
        <v>38685</v>
      </c>
      <c r="T236" s="2">
        <v>0</v>
      </c>
      <c r="U236" s="2">
        <v>453</v>
      </c>
      <c r="V236" s="2">
        <v>733498</v>
      </c>
      <c r="W236" s="2"/>
    </row>
    <row r="237" spans="1:23" x14ac:dyDescent="0.25">
      <c r="A237" s="3">
        <v>41365</v>
      </c>
      <c r="B237" s="2">
        <v>108463</v>
      </c>
      <c r="C237" s="2">
        <v>37303</v>
      </c>
      <c r="D237" s="2">
        <v>36498</v>
      </c>
      <c r="E237" s="2">
        <v>0</v>
      </c>
      <c r="F237" s="2">
        <v>4651</v>
      </c>
      <c r="G237" s="2">
        <v>0</v>
      </c>
      <c r="H237" s="2">
        <v>0</v>
      </c>
      <c r="I237" s="2">
        <v>205385</v>
      </c>
      <c r="J237" s="2">
        <v>53695</v>
      </c>
      <c r="K237" s="2">
        <v>18414</v>
      </c>
      <c r="L237" s="2">
        <v>16974</v>
      </c>
      <c r="M237" s="2">
        <v>70877</v>
      </c>
      <c r="N237" s="2">
        <v>103850</v>
      </c>
      <c r="O237" s="2">
        <v>49</v>
      </c>
      <c r="P237" s="2">
        <v>0</v>
      </c>
      <c r="Q237" s="2">
        <v>27645</v>
      </c>
      <c r="R237" s="2">
        <v>28510</v>
      </c>
      <c r="S237" s="2">
        <v>41998</v>
      </c>
      <c r="T237" s="2">
        <v>0</v>
      </c>
      <c r="U237" s="2">
        <v>271</v>
      </c>
      <c r="V237" s="2">
        <v>754583</v>
      </c>
      <c r="W237" s="2"/>
    </row>
    <row r="238" spans="1:23" x14ac:dyDescent="0.25">
      <c r="A238" s="3">
        <v>41395</v>
      </c>
      <c r="B238" s="2">
        <v>106732</v>
      </c>
      <c r="C238" s="2">
        <v>36364</v>
      </c>
      <c r="D238" s="2">
        <v>36102</v>
      </c>
      <c r="E238" s="2">
        <v>0</v>
      </c>
      <c r="F238" s="2">
        <v>5090</v>
      </c>
      <c r="G238" s="2">
        <v>0</v>
      </c>
      <c r="H238" s="2">
        <v>0</v>
      </c>
      <c r="I238" s="2">
        <v>182791</v>
      </c>
      <c r="J238" s="2">
        <v>52755</v>
      </c>
      <c r="K238" s="2">
        <v>17542</v>
      </c>
      <c r="L238" s="2">
        <v>27019</v>
      </c>
      <c r="M238" s="2">
        <v>68163</v>
      </c>
      <c r="N238" s="2">
        <v>89375</v>
      </c>
      <c r="O238" s="2">
        <v>69</v>
      </c>
      <c r="P238" s="2">
        <v>0</v>
      </c>
      <c r="Q238" s="2">
        <v>27994</v>
      </c>
      <c r="R238" s="2">
        <v>29328</v>
      </c>
      <c r="S238" s="2">
        <v>39624</v>
      </c>
      <c r="T238" s="2">
        <v>0</v>
      </c>
      <c r="U238" s="2">
        <v>271</v>
      </c>
      <c r="V238" s="2">
        <v>719219</v>
      </c>
      <c r="W238" s="2"/>
    </row>
    <row r="239" spans="1:23" x14ac:dyDescent="0.25">
      <c r="A239" s="3">
        <v>41426</v>
      </c>
      <c r="B239" s="2">
        <v>77638</v>
      </c>
      <c r="C239" s="2">
        <v>24247</v>
      </c>
      <c r="D239" s="2">
        <v>25680</v>
      </c>
      <c r="E239" s="2">
        <v>0</v>
      </c>
      <c r="F239" s="2">
        <v>4025</v>
      </c>
      <c r="G239" s="2">
        <v>0</v>
      </c>
      <c r="H239" s="2">
        <v>0</v>
      </c>
      <c r="I239" s="2">
        <v>150146</v>
      </c>
      <c r="J239" s="2">
        <v>41731</v>
      </c>
      <c r="K239" s="2">
        <v>18212</v>
      </c>
      <c r="L239" s="2">
        <v>34858</v>
      </c>
      <c r="M239" s="2">
        <v>61325</v>
      </c>
      <c r="N239" s="2">
        <v>57048</v>
      </c>
      <c r="O239" s="2">
        <v>171</v>
      </c>
      <c r="P239" s="2">
        <v>0</v>
      </c>
      <c r="Q239" s="2">
        <v>26347</v>
      </c>
      <c r="R239" s="2">
        <v>29810</v>
      </c>
      <c r="S239" s="2">
        <v>22638</v>
      </c>
      <c r="T239" s="2">
        <v>0</v>
      </c>
      <c r="U239" s="2">
        <v>140</v>
      </c>
      <c r="V239" s="2">
        <v>574016</v>
      </c>
      <c r="W239" s="2"/>
    </row>
    <row r="240" spans="1:23" x14ac:dyDescent="0.25">
      <c r="A240" s="3">
        <v>41456</v>
      </c>
      <c r="B240" s="2">
        <v>76856</v>
      </c>
      <c r="C240" s="2">
        <v>22022</v>
      </c>
      <c r="D240" s="2">
        <v>28364</v>
      </c>
      <c r="E240" s="2">
        <v>0</v>
      </c>
      <c r="F240" s="2">
        <v>4855</v>
      </c>
      <c r="G240" s="2">
        <v>0</v>
      </c>
      <c r="H240" s="2">
        <v>0</v>
      </c>
      <c r="I240" s="2">
        <v>137813</v>
      </c>
      <c r="J240" s="2">
        <v>41986</v>
      </c>
      <c r="K240" s="2">
        <v>20553</v>
      </c>
      <c r="L240" s="2">
        <v>49565</v>
      </c>
      <c r="M240" s="2">
        <v>21419</v>
      </c>
      <c r="N240" s="2">
        <v>52426</v>
      </c>
      <c r="O240" s="2">
        <v>220</v>
      </c>
      <c r="P240" s="2">
        <v>0</v>
      </c>
      <c r="Q240" s="2">
        <v>27643</v>
      </c>
      <c r="R240" s="2">
        <v>20239</v>
      </c>
      <c r="S240" s="2">
        <v>14837</v>
      </c>
      <c r="T240" s="2">
        <v>0</v>
      </c>
      <c r="U240" s="2">
        <v>164</v>
      </c>
      <c r="V240" s="2">
        <v>518962</v>
      </c>
      <c r="W240" s="2"/>
    </row>
    <row r="241" spans="1:23" x14ac:dyDescent="0.25">
      <c r="A241" s="3">
        <v>41487</v>
      </c>
      <c r="B241" s="2">
        <v>73704</v>
      </c>
      <c r="C241" s="2">
        <v>26190</v>
      </c>
      <c r="D241" s="2">
        <v>29184</v>
      </c>
      <c r="E241" s="2">
        <v>0</v>
      </c>
      <c r="F241" s="2">
        <v>4889</v>
      </c>
      <c r="G241" s="2">
        <v>0</v>
      </c>
      <c r="H241" s="2">
        <v>0</v>
      </c>
      <c r="I241" s="2">
        <v>148685</v>
      </c>
      <c r="J241" s="2">
        <v>47128</v>
      </c>
      <c r="K241" s="2">
        <v>21348</v>
      </c>
      <c r="L241" s="2">
        <v>37189</v>
      </c>
      <c r="M241" s="2">
        <v>48439</v>
      </c>
      <c r="N241" s="2">
        <v>57465</v>
      </c>
      <c r="O241" s="2">
        <v>237</v>
      </c>
      <c r="P241" s="2">
        <v>0</v>
      </c>
      <c r="Q241" s="2">
        <v>36163</v>
      </c>
      <c r="R241" s="2">
        <v>24022</v>
      </c>
      <c r="S241" s="2">
        <v>14074</v>
      </c>
      <c r="T241" s="2">
        <v>0</v>
      </c>
      <c r="U241" s="2">
        <v>250</v>
      </c>
      <c r="V241" s="2">
        <v>568967</v>
      </c>
      <c r="W241" s="2"/>
    </row>
    <row r="242" spans="1:23" x14ac:dyDescent="0.25">
      <c r="A242" s="3">
        <v>41518</v>
      </c>
      <c r="B242" s="2">
        <v>90343</v>
      </c>
      <c r="C242" s="2">
        <v>31950</v>
      </c>
      <c r="D242" s="2">
        <v>30225</v>
      </c>
      <c r="E242" s="2">
        <v>0</v>
      </c>
      <c r="F242" s="2">
        <v>4739</v>
      </c>
      <c r="G242" s="2">
        <v>0</v>
      </c>
      <c r="H242" s="2">
        <v>0</v>
      </c>
      <c r="I242" s="2">
        <v>174009</v>
      </c>
      <c r="J242" s="2">
        <v>50501</v>
      </c>
      <c r="K242" s="2">
        <v>21142</v>
      </c>
      <c r="L242" s="2">
        <v>36886</v>
      </c>
      <c r="M242" s="2">
        <v>57165</v>
      </c>
      <c r="N242" s="2">
        <v>68342</v>
      </c>
      <c r="O242" s="2">
        <v>204</v>
      </c>
      <c r="P242" s="2">
        <v>0</v>
      </c>
      <c r="Q242" s="2">
        <v>31187</v>
      </c>
      <c r="R242" s="2">
        <v>19356</v>
      </c>
      <c r="S242" s="2">
        <v>15865</v>
      </c>
      <c r="T242" s="2">
        <v>0</v>
      </c>
      <c r="U242" s="2">
        <v>223</v>
      </c>
      <c r="V242" s="2">
        <v>632137</v>
      </c>
      <c r="W242" s="2"/>
    </row>
    <row r="243" spans="1:23" x14ac:dyDescent="0.25">
      <c r="A243" s="3">
        <v>41548</v>
      </c>
      <c r="B243" s="2">
        <v>110536</v>
      </c>
      <c r="C243" s="2">
        <v>36096</v>
      </c>
      <c r="D243" s="2">
        <v>42652</v>
      </c>
      <c r="E243" s="2">
        <v>0</v>
      </c>
      <c r="F243" s="2">
        <v>4633</v>
      </c>
      <c r="G243" s="2">
        <v>0</v>
      </c>
      <c r="H243" s="2">
        <v>0</v>
      </c>
      <c r="I243" s="2">
        <v>185769</v>
      </c>
      <c r="J243" s="2">
        <v>58624</v>
      </c>
      <c r="K243" s="2">
        <v>24390</v>
      </c>
      <c r="L243" s="2">
        <v>24893</v>
      </c>
      <c r="M243" s="2">
        <v>60245</v>
      </c>
      <c r="N243" s="2">
        <v>105460</v>
      </c>
      <c r="O243" s="2">
        <v>180</v>
      </c>
      <c r="P243" s="2">
        <v>0</v>
      </c>
      <c r="Q243" s="2">
        <v>30007</v>
      </c>
      <c r="R243" s="2">
        <v>18024</v>
      </c>
      <c r="S243" s="2">
        <v>11585</v>
      </c>
      <c r="T243" s="2">
        <v>0</v>
      </c>
      <c r="U243" s="2">
        <v>255</v>
      </c>
      <c r="V243" s="2">
        <v>713349</v>
      </c>
      <c r="W243" s="2"/>
    </row>
    <row r="244" spans="1:23" x14ac:dyDescent="0.25">
      <c r="A244" s="3">
        <v>41579</v>
      </c>
      <c r="B244" s="2">
        <v>113441</v>
      </c>
      <c r="C244" s="2">
        <v>37207</v>
      </c>
      <c r="D244" s="2">
        <v>65173</v>
      </c>
      <c r="E244" s="2">
        <v>0</v>
      </c>
      <c r="F244" s="2">
        <v>4356</v>
      </c>
      <c r="G244" s="2">
        <v>0</v>
      </c>
      <c r="H244" s="2">
        <v>0</v>
      </c>
      <c r="I244" s="2">
        <v>178269</v>
      </c>
      <c r="J244" s="2">
        <v>58334</v>
      </c>
      <c r="K244" s="2">
        <v>22722</v>
      </c>
      <c r="L244" s="2">
        <v>19253</v>
      </c>
      <c r="M244" s="2">
        <v>58697</v>
      </c>
      <c r="N244" s="2">
        <v>105460</v>
      </c>
      <c r="O244" s="2">
        <v>135</v>
      </c>
      <c r="P244" s="2">
        <v>0</v>
      </c>
      <c r="Q244" s="2">
        <v>27752</v>
      </c>
      <c r="R244" s="2">
        <v>37811</v>
      </c>
      <c r="S244" s="2">
        <v>12995</v>
      </c>
      <c r="T244" s="2">
        <v>0</v>
      </c>
      <c r="U244" s="2">
        <v>248</v>
      </c>
      <c r="V244" s="2">
        <v>741853</v>
      </c>
      <c r="W244" s="2"/>
    </row>
    <row r="245" spans="1:23" x14ac:dyDescent="0.25">
      <c r="A245" s="3">
        <v>41609</v>
      </c>
      <c r="B245" s="2">
        <v>107528</v>
      </c>
      <c r="C245" s="2">
        <v>35777</v>
      </c>
      <c r="D245" s="2">
        <v>80101</v>
      </c>
      <c r="E245" s="2">
        <v>0</v>
      </c>
      <c r="F245" s="2">
        <v>4077</v>
      </c>
      <c r="G245" s="2">
        <v>0</v>
      </c>
      <c r="H245" s="2">
        <v>0</v>
      </c>
      <c r="I245" s="2">
        <v>162310</v>
      </c>
      <c r="J245" s="2">
        <v>55390</v>
      </c>
      <c r="K245" s="2">
        <v>14688</v>
      </c>
      <c r="L245" s="2">
        <v>16033</v>
      </c>
      <c r="M245" s="2">
        <v>64548</v>
      </c>
      <c r="N245" s="2">
        <v>100107</v>
      </c>
      <c r="O245" s="2">
        <v>142</v>
      </c>
      <c r="P245" s="2">
        <v>0</v>
      </c>
      <c r="Q245" s="2">
        <v>41063</v>
      </c>
      <c r="R245" s="2">
        <v>45525</v>
      </c>
      <c r="S245" s="2">
        <v>14410</v>
      </c>
      <c r="T245" s="2">
        <v>0</v>
      </c>
      <c r="U245" s="2">
        <v>83</v>
      </c>
      <c r="V245" s="2">
        <v>741782</v>
      </c>
      <c r="W245" s="2"/>
    </row>
    <row r="246" spans="1:23" x14ac:dyDescent="0.25">
      <c r="A246" s="3">
        <v>41640</v>
      </c>
      <c r="B246" s="2">
        <v>102690</v>
      </c>
      <c r="C246" s="2">
        <v>37956</v>
      </c>
      <c r="D246" s="2">
        <v>79468</v>
      </c>
      <c r="E246" s="2">
        <v>0</v>
      </c>
      <c r="F246" s="2">
        <v>4200</v>
      </c>
      <c r="G246" s="2">
        <v>0</v>
      </c>
      <c r="H246" s="2">
        <v>0</v>
      </c>
      <c r="I246" s="2">
        <v>167667</v>
      </c>
      <c r="J246" s="2">
        <v>52280</v>
      </c>
      <c r="K246" s="2">
        <v>13943</v>
      </c>
      <c r="L246" s="2">
        <v>9970</v>
      </c>
      <c r="M246" s="2">
        <v>61655</v>
      </c>
      <c r="N246" s="2">
        <v>95912</v>
      </c>
      <c r="O246" s="2">
        <v>134</v>
      </c>
      <c r="P246" s="2">
        <v>0</v>
      </c>
      <c r="Q246" s="2">
        <v>43368</v>
      </c>
      <c r="R246" s="2">
        <v>41182</v>
      </c>
      <c r="S246" s="2">
        <v>11155</v>
      </c>
      <c r="T246" s="2">
        <v>0</v>
      </c>
      <c r="U246" s="2">
        <v>56</v>
      </c>
      <c r="V246" s="2">
        <v>721636</v>
      </c>
      <c r="W246" s="2"/>
    </row>
    <row r="247" spans="1:23" x14ac:dyDescent="0.25">
      <c r="A247" s="3">
        <v>41671</v>
      </c>
      <c r="B247" s="2">
        <v>82801</v>
      </c>
      <c r="C247" s="2">
        <v>46007</v>
      </c>
      <c r="D247" s="2">
        <v>54771</v>
      </c>
      <c r="E247" s="2">
        <v>0</v>
      </c>
      <c r="F247" s="2">
        <v>3776</v>
      </c>
      <c r="G247" s="2">
        <v>0</v>
      </c>
      <c r="H247" s="2">
        <v>0</v>
      </c>
      <c r="I247" s="2">
        <v>163218</v>
      </c>
      <c r="J247" s="2">
        <v>49486</v>
      </c>
      <c r="K247" s="2">
        <v>11534</v>
      </c>
      <c r="L247" s="2">
        <v>9314</v>
      </c>
      <c r="M247" s="2">
        <v>63453</v>
      </c>
      <c r="N247" s="2">
        <v>92801</v>
      </c>
      <c r="O247" s="2">
        <v>124</v>
      </c>
      <c r="P247" s="2">
        <v>0</v>
      </c>
      <c r="Q247" s="2">
        <v>28134</v>
      </c>
      <c r="R247" s="2">
        <v>35591</v>
      </c>
      <c r="S247" s="2">
        <v>11256</v>
      </c>
      <c r="T247" s="2">
        <v>0</v>
      </c>
      <c r="U247" s="2">
        <v>55</v>
      </c>
      <c r="V247" s="2">
        <v>652321</v>
      </c>
      <c r="W247" s="2"/>
    </row>
    <row r="248" spans="1:23" x14ac:dyDescent="0.25">
      <c r="A248" s="3">
        <v>41699</v>
      </c>
      <c r="B248" s="2">
        <v>107527</v>
      </c>
      <c r="C248" s="2">
        <v>61138</v>
      </c>
      <c r="D248" s="2">
        <v>42295</v>
      </c>
      <c r="E248" s="2">
        <v>0</v>
      </c>
      <c r="F248" s="2">
        <v>4277</v>
      </c>
      <c r="G248" s="2">
        <v>0</v>
      </c>
      <c r="H248" s="2">
        <v>0</v>
      </c>
      <c r="I248" s="2">
        <v>187865</v>
      </c>
      <c r="J248" s="2">
        <v>58148</v>
      </c>
      <c r="K248" s="2">
        <v>15379</v>
      </c>
      <c r="L248" s="2">
        <v>11161</v>
      </c>
      <c r="M248" s="2">
        <v>69855</v>
      </c>
      <c r="N248" s="2">
        <v>112656</v>
      </c>
      <c r="O248" s="2">
        <v>113</v>
      </c>
      <c r="P248" s="2">
        <v>0</v>
      </c>
      <c r="Q248" s="2">
        <v>32937</v>
      </c>
      <c r="R248" s="2">
        <v>47719</v>
      </c>
      <c r="S248" s="2">
        <v>12919</v>
      </c>
      <c r="T248" s="2">
        <v>0</v>
      </c>
      <c r="U248" s="2">
        <v>174</v>
      </c>
      <c r="V248" s="2">
        <v>764163</v>
      </c>
      <c r="W248" s="2"/>
    </row>
    <row r="249" spans="1:23" x14ac:dyDescent="0.25">
      <c r="A249" s="3">
        <v>41730</v>
      </c>
      <c r="B249" s="2">
        <v>108927</v>
      </c>
      <c r="C249" s="2">
        <v>58664</v>
      </c>
      <c r="D249" s="2">
        <v>43839</v>
      </c>
      <c r="E249" s="2">
        <v>0</v>
      </c>
      <c r="F249" s="2">
        <v>4300</v>
      </c>
      <c r="G249" s="2">
        <v>0</v>
      </c>
      <c r="H249" s="2">
        <v>0</v>
      </c>
      <c r="I249" s="2">
        <v>209772</v>
      </c>
      <c r="J249" s="2">
        <v>55767</v>
      </c>
      <c r="K249" s="2">
        <v>15545</v>
      </c>
      <c r="L249" s="2">
        <v>12837</v>
      </c>
      <c r="M249" s="2">
        <v>70069</v>
      </c>
      <c r="N249" s="2">
        <v>103776</v>
      </c>
      <c r="O249" s="2">
        <v>119</v>
      </c>
      <c r="P249" s="2">
        <v>0</v>
      </c>
      <c r="Q249" s="2">
        <v>26311</v>
      </c>
      <c r="R249" s="2">
        <v>32420</v>
      </c>
      <c r="S249" s="2">
        <v>7889</v>
      </c>
      <c r="T249" s="2">
        <v>0</v>
      </c>
      <c r="U249" s="2">
        <v>190</v>
      </c>
      <c r="V249" s="2">
        <v>750425</v>
      </c>
      <c r="W249" s="2"/>
    </row>
    <row r="250" spans="1:23" x14ac:dyDescent="0.25">
      <c r="A250" s="3">
        <v>41760</v>
      </c>
      <c r="B250" s="2">
        <v>102084</v>
      </c>
      <c r="C250" s="2">
        <v>39050</v>
      </c>
      <c r="D250" s="2">
        <v>33504</v>
      </c>
      <c r="E250" s="2">
        <v>0</v>
      </c>
      <c r="F250" s="2">
        <v>4187</v>
      </c>
      <c r="G250" s="2">
        <v>0</v>
      </c>
      <c r="H250" s="2">
        <v>0</v>
      </c>
      <c r="I250" s="2">
        <v>202946</v>
      </c>
      <c r="J250" s="2">
        <v>52760</v>
      </c>
      <c r="K250" s="2">
        <v>17785</v>
      </c>
      <c r="L250" s="2">
        <v>21735</v>
      </c>
      <c r="M250" s="2">
        <v>59424</v>
      </c>
      <c r="N250" s="2">
        <v>103649</v>
      </c>
      <c r="O250" s="2">
        <v>971</v>
      </c>
      <c r="P250" s="2">
        <v>0</v>
      </c>
      <c r="Q250" s="2">
        <v>28027</v>
      </c>
      <c r="R250" s="2">
        <v>39519</v>
      </c>
      <c r="S250" s="2">
        <v>18919</v>
      </c>
      <c r="T250" s="2">
        <v>0</v>
      </c>
      <c r="U250" s="2">
        <v>213</v>
      </c>
      <c r="V250" s="2">
        <v>724773</v>
      </c>
      <c r="W250" s="2"/>
    </row>
    <row r="251" spans="1:23" x14ac:dyDescent="0.25">
      <c r="A251" s="3">
        <v>41791</v>
      </c>
      <c r="B251" s="2">
        <v>89917</v>
      </c>
      <c r="C251" s="2">
        <v>23465</v>
      </c>
      <c r="D251" s="2">
        <v>26354</v>
      </c>
      <c r="E251" s="2">
        <v>0</v>
      </c>
      <c r="F251" s="2">
        <v>4207</v>
      </c>
      <c r="G251" s="2">
        <v>0</v>
      </c>
      <c r="H251" s="2">
        <v>0</v>
      </c>
      <c r="I251" s="2">
        <v>149367</v>
      </c>
      <c r="J251" s="2">
        <v>44031</v>
      </c>
      <c r="K251" s="2">
        <v>15681</v>
      </c>
      <c r="L251" s="2">
        <v>39339</v>
      </c>
      <c r="M251" s="2">
        <v>51888</v>
      </c>
      <c r="N251" s="2">
        <v>50344</v>
      </c>
      <c r="O251" s="2">
        <v>954</v>
      </c>
      <c r="P251" s="2">
        <v>0</v>
      </c>
      <c r="Q251" s="2">
        <v>26421</v>
      </c>
      <c r="R251" s="2">
        <v>39267</v>
      </c>
      <c r="S251" s="2">
        <v>17526</v>
      </c>
      <c r="T251" s="2">
        <v>0</v>
      </c>
      <c r="U251" s="2">
        <v>175</v>
      </c>
      <c r="V251" s="2">
        <v>578936</v>
      </c>
      <c r="W251" s="2"/>
    </row>
    <row r="252" spans="1:23" x14ac:dyDescent="0.25">
      <c r="A252" s="3">
        <v>41821</v>
      </c>
      <c r="B252" s="2">
        <v>83617</v>
      </c>
      <c r="C252" s="2">
        <v>20701</v>
      </c>
      <c r="D252" s="2">
        <v>30534</v>
      </c>
      <c r="E252" s="2">
        <v>0</v>
      </c>
      <c r="F252" s="2">
        <v>4536</v>
      </c>
      <c r="G252" s="2">
        <v>0</v>
      </c>
      <c r="H252" s="2">
        <v>0</v>
      </c>
      <c r="I252" s="2">
        <v>153360</v>
      </c>
      <c r="J252" s="2">
        <v>48685</v>
      </c>
      <c r="K252" s="2">
        <v>12173</v>
      </c>
      <c r="L252" s="2">
        <v>43195</v>
      </c>
      <c r="M252" s="2">
        <v>51118</v>
      </c>
      <c r="N252" s="2">
        <v>47077</v>
      </c>
      <c r="O252" s="2">
        <v>1121</v>
      </c>
      <c r="P252" s="2">
        <v>0</v>
      </c>
      <c r="Q252" s="2">
        <v>27656</v>
      </c>
      <c r="R252" s="2">
        <v>29223</v>
      </c>
      <c r="S252" s="2">
        <v>17844</v>
      </c>
      <c r="T252" s="2">
        <v>0</v>
      </c>
      <c r="U252" s="2">
        <v>218</v>
      </c>
      <c r="V252" s="2">
        <v>571058</v>
      </c>
      <c r="W252" s="2"/>
    </row>
    <row r="253" spans="1:23" x14ac:dyDescent="0.25">
      <c r="A253" s="3">
        <v>41852</v>
      </c>
      <c r="B253" s="2">
        <v>84184</v>
      </c>
      <c r="C253" s="2">
        <v>33123</v>
      </c>
      <c r="D253" s="2">
        <v>33526</v>
      </c>
      <c r="E253" s="2">
        <v>0</v>
      </c>
      <c r="F253" s="2">
        <v>4678</v>
      </c>
      <c r="G253" s="2">
        <v>0</v>
      </c>
      <c r="H253" s="2">
        <v>0</v>
      </c>
      <c r="I253" s="2">
        <v>196202</v>
      </c>
      <c r="J253" s="2">
        <v>56137</v>
      </c>
      <c r="K253" s="2">
        <v>18615</v>
      </c>
      <c r="L253" s="2">
        <v>38314</v>
      </c>
      <c r="M253" s="2">
        <v>59591</v>
      </c>
      <c r="N253" s="2">
        <v>64066</v>
      </c>
      <c r="O253" s="2">
        <v>1015</v>
      </c>
      <c r="P253" s="2">
        <v>0</v>
      </c>
      <c r="Q253" s="2">
        <v>25812</v>
      </c>
      <c r="R253" s="2">
        <v>26160</v>
      </c>
      <c r="S253" s="2">
        <v>22714</v>
      </c>
      <c r="T253" s="2">
        <v>0</v>
      </c>
      <c r="U253" s="2">
        <v>388</v>
      </c>
      <c r="V253" s="2">
        <v>664525</v>
      </c>
      <c r="W253" s="2"/>
    </row>
    <row r="254" spans="1:23" x14ac:dyDescent="0.25">
      <c r="A254" s="3">
        <v>41883</v>
      </c>
      <c r="B254" s="2">
        <v>94477</v>
      </c>
      <c r="C254" s="2">
        <v>35652</v>
      </c>
      <c r="D254" s="2">
        <v>33088</v>
      </c>
      <c r="E254" s="2">
        <v>0</v>
      </c>
      <c r="F254" s="2">
        <v>4695</v>
      </c>
      <c r="G254" s="2">
        <v>0</v>
      </c>
      <c r="H254" s="2">
        <v>0</v>
      </c>
      <c r="I254" s="2">
        <v>195780</v>
      </c>
      <c r="J254" s="2">
        <v>57599</v>
      </c>
      <c r="K254" s="2">
        <v>19823</v>
      </c>
      <c r="L254" s="2">
        <v>34666</v>
      </c>
      <c r="M254" s="2">
        <v>56354</v>
      </c>
      <c r="N254" s="2">
        <v>92786</v>
      </c>
      <c r="O254" s="2">
        <v>1110</v>
      </c>
      <c r="P254" s="2">
        <v>0</v>
      </c>
      <c r="Q254" s="2">
        <v>26863</v>
      </c>
      <c r="R254" s="2">
        <v>22614</v>
      </c>
      <c r="S254" s="2">
        <v>26244</v>
      </c>
      <c r="T254" s="2">
        <v>0</v>
      </c>
      <c r="U254" s="2">
        <v>287</v>
      </c>
      <c r="V254" s="2">
        <v>702038</v>
      </c>
      <c r="W254" s="2"/>
    </row>
    <row r="255" spans="1:23" x14ac:dyDescent="0.25">
      <c r="A255" s="3">
        <v>41913</v>
      </c>
      <c r="B255" s="2">
        <v>110100</v>
      </c>
      <c r="C255" s="2">
        <v>37015</v>
      </c>
      <c r="D255" s="2">
        <v>35604</v>
      </c>
      <c r="E255" s="2">
        <v>0</v>
      </c>
      <c r="F255" s="2">
        <v>4562</v>
      </c>
      <c r="G255" s="2">
        <v>0</v>
      </c>
      <c r="H255" s="2">
        <v>0</v>
      </c>
      <c r="I255" s="2">
        <v>179665</v>
      </c>
      <c r="J255" s="2">
        <v>53702</v>
      </c>
      <c r="K255" s="2">
        <v>20231</v>
      </c>
      <c r="L255" s="2">
        <v>32777</v>
      </c>
      <c r="M255" s="2">
        <v>56002</v>
      </c>
      <c r="N255" s="2">
        <v>102317</v>
      </c>
      <c r="O255" s="2">
        <v>1080</v>
      </c>
      <c r="P255" s="2">
        <v>0</v>
      </c>
      <c r="Q255" s="2">
        <v>28746</v>
      </c>
      <c r="R255" s="2">
        <v>10436</v>
      </c>
      <c r="S255" s="2">
        <v>21631</v>
      </c>
      <c r="T255" s="2">
        <v>0</v>
      </c>
      <c r="U255" s="2">
        <v>320</v>
      </c>
      <c r="V255" s="2">
        <v>694188</v>
      </c>
      <c r="W255" s="2"/>
    </row>
    <row r="256" spans="1:23" x14ac:dyDescent="0.25">
      <c r="A256" s="3">
        <v>41944</v>
      </c>
      <c r="B256" s="2">
        <v>101089</v>
      </c>
      <c r="C256" s="2">
        <v>37763</v>
      </c>
      <c r="D256" s="2">
        <v>37156</v>
      </c>
      <c r="E256" s="2">
        <v>0</v>
      </c>
      <c r="F256" s="2">
        <v>4082</v>
      </c>
      <c r="G256" s="2">
        <v>0</v>
      </c>
      <c r="H256" s="2">
        <v>0</v>
      </c>
      <c r="I256" s="2">
        <v>194480</v>
      </c>
      <c r="J256" s="2">
        <v>50998</v>
      </c>
      <c r="K256" s="2">
        <v>20666</v>
      </c>
      <c r="L256" s="2">
        <v>21079</v>
      </c>
      <c r="M256" s="2">
        <v>59810</v>
      </c>
      <c r="N256" s="2">
        <v>97194</v>
      </c>
      <c r="O256" s="2">
        <v>1024</v>
      </c>
      <c r="P256" s="2">
        <v>0</v>
      </c>
      <c r="Q256" s="2">
        <v>37589</v>
      </c>
      <c r="R256" s="2">
        <v>8487</v>
      </c>
      <c r="S256" s="2">
        <v>20762</v>
      </c>
      <c r="T256" s="2">
        <v>0</v>
      </c>
      <c r="U256" s="2">
        <v>364</v>
      </c>
      <c r="V256" s="2">
        <v>692543</v>
      </c>
      <c r="W256" s="2"/>
    </row>
    <row r="257" spans="1:23" x14ac:dyDescent="0.25">
      <c r="A257" s="3">
        <v>41974</v>
      </c>
      <c r="B257" s="2">
        <v>81947</v>
      </c>
      <c r="C257" s="2">
        <v>36563</v>
      </c>
      <c r="D257" s="2">
        <v>40449</v>
      </c>
      <c r="E257" s="2">
        <v>0</v>
      </c>
      <c r="F257" s="2">
        <v>3856</v>
      </c>
      <c r="G257" s="2">
        <v>0</v>
      </c>
      <c r="H257" s="2">
        <v>0</v>
      </c>
      <c r="I257" s="2">
        <v>174488</v>
      </c>
      <c r="J257" s="2">
        <v>56052</v>
      </c>
      <c r="K257" s="2">
        <v>15290</v>
      </c>
      <c r="L257" s="2">
        <v>17766</v>
      </c>
      <c r="M257" s="2">
        <v>59961</v>
      </c>
      <c r="N257" s="2">
        <v>101225</v>
      </c>
      <c r="O257" s="2">
        <v>967</v>
      </c>
      <c r="P257" s="2">
        <v>0</v>
      </c>
      <c r="Q257" s="2">
        <v>32820</v>
      </c>
      <c r="R257" s="2">
        <v>21275</v>
      </c>
      <c r="S257" s="2">
        <v>22407</v>
      </c>
      <c r="T257" s="2">
        <v>0</v>
      </c>
      <c r="U257" s="2">
        <v>212</v>
      </c>
      <c r="V257" s="2">
        <v>665278</v>
      </c>
      <c r="W257" s="2"/>
    </row>
    <row r="258" spans="1:23" x14ac:dyDescent="0.25">
      <c r="A258" s="3">
        <v>42005</v>
      </c>
      <c r="B258" s="2">
        <v>84388</v>
      </c>
      <c r="C258" s="2">
        <v>38495</v>
      </c>
      <c r="D258" s="2">
        <v>48073</v>
      </c>
      <c r="E258" s="2">
        <v>0</v>
      </c>
      <c r="F258" s="2">
        <v>3956</v>
      </c>
      <c r="G258" s="2">
        <v>0</v>
      </c>
      <c r="H258" s="2">
        <v>0</v>
      </c>
      <c r="I258" s="2">
        <v>166419</v>
      </c>
      <c r="J258" s="2">
        <v>52074</v>
      </c>
      <c r="K258" s="2">
        <v>14465</v>
      </c>
      <c r="L258" s="2">
        <v>13392</v>
      </c>
      <c r="M258" s="2">
        <v>59014</v>
      </c>
      <c r="N258" s="2">
        <v>104453</v>
      </c>
      <c r="O258" s="2">
        <v>1170</v>
      </c>
      <c r="P258" s="2">
        <v>0</v>
      </c>
      <c r="Q258" s="2">
        <v>36245</v>
      </c>
      <c r="R258" s="2">
        <v>45354</v>
      </c>
      <c r="S258" s="2">
        <v>24978</v>
      </c>
      <c r="T258" s="2">
        <v>0</v>
      </c>
      <c r="U258" s="2">
        <v>312</v>
      </c>
      <c r="V258" s="2">
        <v>692788</v>
      </c>
      <c r="W258" s="2"/>
    </row>
    <row r="259" spans="1:23" x14ac:dyDescent="0.25">
      <c r="A259" s="3">
        <v>42036</v>
      </c>
      <c r="B259" s="2">
        <v>64296</v>
      </c>
      <c r="C259" s="2">
        <v>37964</v>
      </c>
      <c r="D259" s="2">
        <v>44832</v>
      </c>
      <c r="E259" s="2">
        <v>0</v>
      </c>
      <c r="F259" s="2">
        <v>3457</v>
      </c>
      <c r="G259" s="2">
        <v>0</v>
      </c>
      <c r="H259" s="2">
        <v>0</v>
      </c>
      <c r="I259" s="2">
        <v>161249</v>
      </c>
      <c r="J259" s="2">
        <v>47224</v>
      </c>
      <c r="K259" s="2">
        <v>13955</v>
      </c>
      <c r="L259" s="2">
        <v>14298</v>
      </c>
      <c r="M259" s="2">
        <v>53208</v>
      </c>
      <c r="N259" s="2">
        <v>94547</v>
      </c>
      <c r="O259" s="2">
        <v>585</v>
      </c>
      <c r="P259" s="2">
        <v>0</v>
      </c>
      <c r="Q259" s="2">
        <v>34661</v>
      </c>
      <c r="R259" s="2">
        <v>46766</v>
      </c>
      <c r="S259" s="2">
        <v>22913</v>
      </c>
      <c r="T259" s="2">
        <v>0</v>
      </c>
      <c r="U259" s="2">
        <v>47</v>
      </c>
      <c r="V259" s="2">
        <v>640002</v>
      </c>
      <c r="W259" s="2"/>
    </row>
    <row r="260" spans="1:23" x14ac:dyDescent="0.25">
      <c r="A260" s="3">
        <v>42064</v>
      </c>
      <c r="B260" s="2">
        <v>89947</v>
      </c>
      <c r="C260" s="2">
        <v>38759</v>
      </c>
      <c r="D260" s="2">
        <v>46489</v>
      </c>
      <c r="E260" s="2">
        <v>0</v>
      </c>
      <c r="F260" s="2">
        <v>3984</v>
      </c>
      <c r="G260" s="2">
        <v>0</v>
      </c>
      <c r="H260" s="2">
        <v>0</v>
      </c>
      <c r="I260" s="2">
        <v>165351</v>
      </c>
      <c r="J260" s="2">
        <v>56735</v>
      </c>
      <c r="K260" s="2">
        <v>23245</v>
      </c>
      <c r="L260" s="2">
        <v>14300</v>
      </c>
      <c r="M260" s="2">
        <v>58257</v>
      </c>
      <c r="N260" s="2">
        <v>99203</v>
      </c>
      <c r="O260" s="2">
        <v>1208</v>
      </c>
      <c r="P260" s="2">
        <v>0</v>
      </c>
      <c r="Q260" s="2">
        <v>42295</v>
      </c>
      <c r="R260" s="2">
        <v>53229</v>
      </c>
      <c r="S260" s="2">
        <v>27326</v>
      </c>
      <c r="T260" s="2">
        <v>0</v>
      </c>
      <c r="U260" s="2">
        <v>200</v>
      </c>
      <c r="V260" s="2">
        <v>720528</v>
      </c>
      <c r="W260" s="2"/>
    </row>
    <row r="261" spans="1:23" x14ac:dyDescent="0.25">
      <c r="A261" s="3">
        <v>42095</v>
      </c>
      <c r="B261" s="2">
        <v>99790</v>
      </c>
      <c r="C261" s="2">
        <v>38754</v>
      </c>
      <c r="D261" s="2">
        <v>43616</v>
      </c>
      <c r="E261" s="2">
        <v>0</v>
      </c>
      <c r="F261" s="2">
        <v>4179</v>
      </c>
      <c r="G261" s="2">
        <v>0</v>
      </c>
      <c r="H261" s="2">
        <v>0</v>
      </c>
      <c r="I261" s="2">
        <v>185439</v>
      </c>
      <c r="J261" s="2">
        <v>50786</v>
      </c>
      <c r="K261" s="2">
        <v>24025</v>
      </c>
      <c r="L261" s="2">
        <v>16645</v>
      </c>
      <c r="M261" s="2">
        <v>56341</v>
      </c>
      <c r="N261" s="2">
        <v>108596</v>
      </c>
      <c r="O261" s="2">
        <v>1207</v>
      </c>
      <c r="P261" s="2">
        <v>0</v>
      </c>
      <c r="Q261" s="2">
        <v>61435</v>
      </c>
      <c r="R261" s="2">
        <v>37281</v>
      </c>
      <c r="S261" s="2">
        <v>21855</v>
      </c>
      <c r="T261" s="2">
        <v>0</v>
      </c>
      <c r="U261" s="2">
        <v>165</v>
      </c>
      <c r="V261" s="2">
        <v>750114</v>
      </c>
      <c r="W261" s="2"/>
    </row>
    <row r="262" spans="1:23" x14ac:dyDescent="0.25">
      <c r="A262" s="3">
        <v>42125</v>
      </c>
      <c r="B262" s="2">
        <v>91570</v>
      </c>
      <c r="C262" s="2">
        <v>38778</v>
      </c>
      <c r="D262" s="2">
        <v>35218</v>
      </c>
      <c r="E262" s="2">
        <v>0</v>
      </c>
      <c r="F262" s="2">
        <v>4591</v>
      </c>
      <c r="G262" s="2">
        <v>0</v>
      </c>
      <c r="H262" s="2">
        <v>0</v>
      </c>
      <c r="I262" s="2">
        <v>190333</v>
      </c>
      <c r="J262" s="2">
        <v>52568</v>
      </c>
      <c r="K262" s="2">
        <v>16839</v>
      </c>
      <c r="L262" s="2">
        <v>25243</v>
      </c>
      <c r="M262" s="2">
        <v>38462</v>
      </c>
      <c r="N262" s="2">
        <v>119653</v>
      </c>
      <c r="O262" s="2">
        <v>21850</v>
      </c>
      <c r="P262" s="2">
        <v>0</v>
      </c>
      <c r="Q262" s="2">
        <v>37444</v>
      </c>
      <c r="R262" s="2">
        <v>34514</v>
      </c>
      <c r="S262" s="2">
        <v>22182</v>
      </c>
      <c r="T262" s="2">
        <v>0</v>
      </c>
      <c r="U262" s="2">
        <v>272</v>
      </c>
      <c r="V262" s="2">
        <v>729517</v>
      </c>
      <c r="W262" s="2"/>
    </row>
    <row r="263" spans="1:23" x14ac:dyDescent="0.25">
      <c r="A263" s="3">
        <v>42156</v>
      </c>
      <c r="B263" s="2">
        <v>67626</v>
      </c>
      <c r="C263" s="2">
        <v>28205</v>
      </c>
      <c r="D263" s="2">
        <v>30590</v>
      </c>
      <c r="E263" s="2">
        <v>0</v>
      </c>
      <c r="F263" s="2">
        <v>4413</v>
      </c>
      <c r="G263" s="2">
        <v>0</v>
      </c>
      <c r="H263" s="2">
        <v>0</v>
      </c>
      <c r="I263" s="2">
        <v>158959</v>
      </c>
      <c r="J263" s="2">
        <v>44878</v>
      </c>
      <c r="K263" s="2">
        <v>18996</v>
      </c>
      <c r="L263" s="2">
        <v>34090</v>
      </c>
      <c r="M263" s="2">
        <v>32147</v>
      </c>
      <c r="N263" s="2">
        <v>67217</v>
      </c>
      <c r="O263" s="2">
        <v>20137</v>
      </c>
      <c r="P263" s="2">
        <v>0</v>
      </c>
      <c r="Q263" s="2">
        <v>23781</v>
      </c>
      <c r="R263" s="2">
        <v>39343</v>
      </c>
      <c r="S263" s="2">
        <v>19669</v>
      </c>
      <c r="T263" s="2">
        <v>0</v>
      </c>
      <c r="U263" s="2">
        <v>342</v>
      </c>
      <c r="V263" s="2">
        <v>590393</v>
      </c>
      <c r="W263" s="2"/>
    </row>
    <row r="264" spans="1:23" x14ac:dyDescent="0.25">
      <c r="A264" s="3">
        <v>42186</v>
      </c>
      <c r="B264" s="2">
        <v>64661</v>
      </c>
      <c r="C264" s="2">
        <v>25375</v>
      </c>
      <c r="D264" s="2">
        <v>32401</v>
      </c>
      <c r="E264" s="2">
        <v>0</v>
      </c>
      <c r="F264" s="2">
        <v>4290</v>
      </c>
      <c r="G264" s="2">
        <v>0</v>
      </c>
      <c r="H264" s="2">
        <v>0</v>
      </c>
      <c r="I264" s="2">
        <v>185475</v>
      </c>
      <c r="J264" s="2">
        <v>48660</v>
      </c>
      <c r="K264" s="2">
        <v>19314</v>
      </c>
      <c r="L264" s="2">
        <v>42472</v>
      </c>
      <c r="M264" s="2">
        <v>52145</v>
      </c>
      <c r="N264" s="2">
        <v>48378</v>
      </c>
      <c r="O264" s="2">
        <v>1310</v>
      </c>
      <c r="P264" s="2">
        <v>0</v>
      </c>
      <c r="Q264" s="2">
        <v>25591</v>
      </c>
      <c r="R264" s="2">
        <v>38690</v>
      </c>
      <c r="S264" s="2">
        <v>17277</v>
      </c>
      <c r="T264" s="2">
        <v>0</v>
      </c>
      <c r="U264" s="2">
        <v>335</v>
      </c>
      <c r="V264" s="2">
        <v>606374</v>
      </c>
      <c r="W264" s="2"/>
    </row>
    <row r="265" spans="1:23" x14ac:dyDescent="0.25">
      <c r="A265" s="3">
        <v>42217</v>
      </c>
      <c r="B265" s="2">
        <v>69145</v>
      </c>
      <c r="C265" s="2">
        <v>33500</v>
      </c>
      <c r="D265" s="2">
        <v>32536</v>
      </c>
      <c r="E265" s="2">
        <v>0</v>
      </c>
      <c r="F265" s="2">
        <v>4477</v>
      </c>
      <c r="G265" s="2">
        <v>0</v>
      </c>
      <c r="H265" s="2">
        <v>0</v>
      </c>
      <c r="I265" s="2">
        <v>208700</v>
      </c>
      <c r="J265" s="2">
        <v>54049</v>
      </c>
      <c r="K265" s="2">
        <v>16236</v>
      </c>
      <c r="L265" s="2">
        <v>39139</v>
      </c>
      <c r="M265" s="2">
        <v>64663</v>
      </c>
      <c r="N265" s="2">
        <v>57825</v>
      </c>
      <c r="O265" s="2">
        <v>1325</v>
      </c>
      <c r="P265" s="2">
        <v>0</v>
      </c>
      <c r="Q265" s="2">
        <v>29180</v>
      </c>
      <c r="R265" s="2">
        <v>33548</v>
      </c>
      <c r="S265" s="2">
        <v>18551</v>
      </c>
      <c r="T265" s="2">
        <v>0</v>
      </c>
      <c r="U265" s="2">
        <v>395</v>
      </c>
      <c r="V265" s="2">
        <v>663269</v>
      </c>
      <c r="W265" s="2"/>
    </row>
    <row r="266" spans="1:23" x14ac:dyDescent="0.25">
      <c r="A266" s="3">
        <v>42248</v>
      </c>
      <c r="B266" s="2">
        <v>79326</v>
      </c>
      <c r="C266" s="2">
        <v>36861</v>
      </c>
      <c r="D266" s="2">
        <v>34254</v>
      </c>
      <c r="E266" s="2">
        <v>0</v>
      </c>
      <c r="F266" s="2">
        <v>4797</v>
      </c>
      <c r="G266" s="2">
        <v>0</v>
      </c>
      <c r="H266" s="2">
        <v>0</v>
      </c>
      <c r="I266" s="2">
        <v>198083</v>
      </c>
      <c r="J266" s="2">
        <v>52522</v>
      </c>
      <c r="K266" s="2">
        <v>22017</v>
      </c>
      <c r="L266" s="2">
        <v>37618</v>
      </c>
      <c r="M266" s="2">
        <v>59374</v>
      </c>
      <c r="N266" s="2">
        <v>90152</v>
      </c>
      <c r="O266" s="2">
        <v>1329</v>
      </c>
      <c r="P266" s="2">
        <v>0</v>
      </c>
      <c r="Q266" s="2">
        <v>29045</v>
      </c>
      <c r="R266" s="2">
        <v>30296</v>
      </c>
      <c r="S266" s="2">
        <v>17319</v>
      </c>
      <c r="T266" s="2">
        <v>0</v>
      </c>
      <c r="U266" s="2">
        <v>400</v>
      </c>
      <c r="V266" s="2">
        <v>693393</v>
      </c>
      <c r="W266" s="2"/>
    </row>
    <row r="267" spans="1:23" x14ac:dyDescent="0.25">
      <c r="A267" s="3">
        <v>42278</v>
      </c>
      <c r="B267" s="2">
        <v>96116</v>
      </c>
      <c r="C267" s="2">
        <v>41797</v>
      </c>
      <c r="D267" s="2">
        <v>36550</v>
      </c>
      <c r="E267" s="2">
        <v>0</v>
      </c>
      <c r="F267" s="2">
        <v>4523</v>
      </c>
      <c r="G267" s="2">
        <v>0</v>
      </c>
      <c r="H267" s="2">
        <v>0</v>
      </c>
      <c r="I267" s="2">
        <v>220635</v>
      </c>
      <c r="J267" s="2">
        <v>54154</v>
      </c>
      <c r="K267" s="2">
        <v>21643</v>
      </c>
      <c r="L267" s="2">
        <v>34595</v>
      </c>
      <c r="M267" s="2">
        <v>62902</v>
      </c>
      <c r="N267" s="2">
        <v>114190</v>
      </c>
      <c r="O267" s="2">
        <v>1306</v>
      </c>
      <c r="P267" s="2">
        <v>0</v>
      </c>
      <c r="Q267" s="2">
        <v>53762</v>
      </c>
      <c r="R267" s="2">
        <v>26713</v>
      </c>
      <c r="S267" s="2">
        <v>6235</v>
      </c>
      <c r="T267" s="2">
        <v>0</v>
      </c>
      <c r="U267" s="2">
        <v>306</v>
      </c>
      <c r="V267" s="2">
        <v>775427</v>
      </c>
      <c r="W267" s="2"/>
    </row>
    <row r="268" spans="1:23" x14ac:dyDescent="0.25">
      <c r="A268" s="3">
        <v>42309</v>
      </c>
      <c r="B268" s="2">
        <v>93365</v>
      </c>
      <c r="C268" s="2">
        <v>40119</v>
      </c>
      <c r="D268" s="2">
        <v>39870</v>
      </c>
      <c r="E268" s="2">
        <v>0</v>
      </c>
      <c r="F268" s="2">
        <v>4362</v>
      </c>
      <c r="G268" s="2">
        <v>0</v>
      </c>
      <c r="H268" s="2">
        <v>0</v>
      </c>
      <c r="I268" s="2">
        <v>189351</v>
      </c>
      <c r="J268" s="2">
        <v>53252</v>
      </c>
      <c r="K268" s="2">
        <v>20600</v>
      </c>
      <c r="L268" s="2">
        <v>29070</v>
      </c>
      <c r="M268" s="2">
        <v>57946</v>
      </c>
      <c r="N268" s="2">
        <v>112984</v>
      </c>
      <c r="O268" s="2">
        <v>1217</v>
      </c>
      <c r="P268" s="2">
        <v>0</v>
      </c>
      <c r="Q268" s="2">
        <v>35990</v>
      </c>
      <c r="R268" s="2">
        <v>18392</v>
      </c>
      <c r="S268" s="2">
        <v>9391</v>
      </c>
      <c r="T268" s="2">
        <v>0</v>
      </c>
      <c r="U268" s="2">
        <v>225</v>
      </c>
      <c r="V268" s="2">
        <v>706134</v>
      </c>
      <c r="W268" s="2"/>
    </row>
    <row r="269" spans="1:23" x14ac:dyDescent="0.25">
      <c r="A269" s="3">
        <v>42339</v>
      </c>
      <c r="B269" s="2">
        <v>87742</v>
      </c>
      <c r="C269" s="2">
        <v>35329</v>
      </c>
      <c r="D269" s="2">
        <v>35196</v>
      </c>
      <c r="E269" s="2">
        <v>0</v>
      </c>
      <c r="F269" s="2">
        <v>3642</v>
      </c>
      <c r="G269" s="2">
        <v>0</v>
      </c>
      <c r="H269" s="2">
        <v>0</v>
      </c>
      <c r="I269" s="2">
        <v>177898</v>
      </c>
      <c r="J269" s="2">
        <v>51218</v>
      </c>
      <c r="K269" s="2">
        <v>18654</v>
      </c>
      <c r="L269" s="2">
        <v>19913</v>
      </c>
      <c r="M269" s="2">
        <v>57518</v>
      </c>
      <c r="N269" s="2">
        <v>109523</v>
      </c>
      <c r="O269" s="2">
        <v>921</v>
      </c>
      <c r="P269" s="2">
        <v>0</v>
      </c>
      <c r="Q269" s="2">
        <v>25861</v>
      </c>
      <c r="R269" s="2">
        <v>25189</v>
      </c>
      <c r="S269" s="2">
        <v>9494</v>
      </c>
      <c r="T269" s="2">
        <v>0</v>
      </c>
      <c r="U269" s="2">
        <v>237</v>
      </c>
      <c r="V269" s="2">
        <v>658335</v>
      </c>
      <c r="W269" s="2"/>
    </row>
    <row r="270" spans="1:23" x14ac:dyDescent="0.25">
      <c r="A270" s="3">
        <v>42370</v>
      </c>
      <c r="B270" s="2">
        <v>68956</v>
      </c>
      <c r="C270" s="2">
        <v>33431</v>
      </c>
      <c r="D270" s="2">
        <v>38387</v>
      </c>
      <c r="E270" s="2">
        <v>0</v>
      </c>
      <c r="F270" s="2">
        <v>3611</v>
      </c>
      <c r="G270" s="2">
        <v>0</v>
      </c>
      <c r="H270" s="2">
        <v>0</v>
      </c>
      <c r="I270" s="2">
        <v>198823</v>
      </c>
      <c r="J270" s="2">
        <v>46268</v>
      </c>
      <c r="K270" s="2">
        <v>21691</v>
      </c>
      <c r="L270" s="2">
        <v>15772</v>
      </c>
      <c r="M270" s="2">
        <v>62332</v>
      </c>
      <c r="N270" s="2">
        <v>98445</v>
      </c>
      <c r="O270" s="2">
        <v>1092</v>
      </c>
      <c r="P270" s="2">
        <v>0</v>
      </c>
      <c r="Q270" s="2">
        <v>32939</v>
      </c>
      <c r="R270" s="2">
        <v>47139</v>
      </c>
      <c r="S270" s="2">
        <v>10546</v>
      </c>
      <c r="T270" s="2">
        <v>0</v>
      </c>
      <c r="U270" s="2">
        <v>44</v>
      </c>
      <c r="V270" s="2">
        <v>679476</v>
      </c>
      <c r="W270" s="2"/>
    </row>
    <row r="271" spans="1:23" x14ac:dyDescent="0.25">
      <c r="A271" s="3">
        <v>42401</v>
      </c>
      <c r="B271" s="2">
        <v>51234</v>
      </c>
      <c r="C271" s="2">
        <v>37537</v>
      </c>
      <c r="D271" s="2">
        <v>38614</v>
      </c>
      <c r="E271" s="2">
        <v>0</v>
      </c>
      <c r="F271" s="2">
        <v>3568</v>
      </c>
      <c r="G271" s="2">
        <v>0</v>
      </c>
      <c r="H271" s="2">
        <v>0</v>
      </c>
      <c r="I271" s="2">
        <v>181526</v>
      </c>
      <c r="J271" s="2">
        <v>44366</v>
      </c>
      <c r="K271" s="2">
        <v>19860</v>
      </c>
      <c r="L271" s="2">
        <v>14081</v>
      </c>
      <c r="M271" s="2">
        <v>57923</v>
      </c>
      <c r="N271" s="2">
        <v>87919</v>
      </c>
      <c r="O271" s="2">
        <v>1070</v>
      </c>
      <c r="P271" s="2">
        <v>0</v>
      </c>
      <c r="Q271" s="2">
        <v>38512</v>
      </c>
      <c r="R271" s="2">
        <v>42402</v>
      </c>
      <c r="S271" s="2">
        <v>12022</v>
      </c>
      <c r="T271" s="2">
        <v>0</v>
      </c>
      <c r="U271" s="2">
        <v>53</v>
      </c>
      <c r="V271" s="2">
        <v>630687</v>
      </c>
      <c r="W271" s="2"/>
    </row>
    <row r="272" spans="1:23" x14ac:dyDescent="0.25">
      <c r="A272" s="3">
        <v>42430</v>
      </c>
      <c r="B272" s="2">
        <v>62701</v>
      </c>
      <c r="C272" s="2">
        <v>39963</v>
      </c>
      <c r="D272" s="2">
        <v>37901</v>
      </c>
      <c r="E272" s="2">
        <v>0</v>
      </c>
      <c r="F272" s="2">
        <v>4002</v>
      </c>
      <c r="G272" s="2">
        <v>0</v>
      </c>
      <c r="H272" s="2">
        <v>0</v>
      </c>
      <c r="I272" s="2">
        <v>198357</v>
      </c>
      <c r="J272" s="2">
        <v>50966</v>
      </c>
      <c r="K272" s="2">
        <v>22627</v>
      </c>
      <c r="L272" s="2">
        <v>15399</v>
      </c>
      <c r="M272" s="2">
        <v>71167</v>
      </c>
      <c r="N272" s="2">
        <v>92309</v>
      </c>
      <c r="O272" s="2">
        <v>1025</v>
      </c>
      <c r="P272" s="2">
        <v>0</v>
      </c>
      <c r="Q272" s="2">
        <v>28091</v>
      </c>
      <c r="R272" s="2">
        <v>42773</v>
      </c>
      <c r="S272" s="2">
        <v>13514</v>
      </c>
      <c r="T272" s="2">
        <v>0</v>
      </c>
      <c r="U272" s="2">
        <v>73</v>
      </c>
      <c r="V272" s="2">
        <v>680868</v>
      </c>
      <c r="W272" s="2"/>
    </row>
    <row r="273" spans="1:23" x14ac:dyDescent="0.25">
      <c r="A273" s="3">
        <v>42461</v>
      </c>
      <c r="B273" s="2">
        <v>56357</v>
      </c>
      <c r="C273" s="2">
        <v>34651</v>
      </c>
      <c r="D273" s="2">
        <v>34155</v>
      </c>
      <c r="E273" s="2">
        <v>0</v>
      </c>
      <c r="F273" s="2">
        <v>4012</v>
      </c>
      <c r="G273" s="2">
        <v>0</v>
      </c>
      <c r="H273" s="2">
        <v>0</v>
      </c>
      <c r="I273" s="2">
        <v>193877</v>
      </c>
      <c r="J273" s="2">
        <v>51988</v>
      </c>
      <c r="K273" s="2">
        <v>17292</v>
      </c>
      <c r="L273" s="2">
        <v>17371</v>
      </c>
      <c r="M273" s="2">
        <v>58676</v>
      </c>
      <c r="N273" s="2">
        <v>76563</v>
      </c>
      <c r="O273" s="2">
        <v>1146</v>
      </c>
      <c r="P273" s="2">
        <v>0</v>
      </c>
      <c r="Q273" s="2">
        <v>24066</v>
      </c>
      <c r="R273" s="2">
        <v>34760</v>
      </c>
      <c r="S273" s="2">
        <v>22668</v>
      </c>
      <c r="T273" s="2">
        <v>0</v>
      </c>
      <c r="U273" s="2">
        <v>117</v>
      </c>
      <c r="V273" s="2">
        <v>627699</v>
      </c>
      <c r="W273" s="2"/>
    </row>
    <row r="274" spans="1:23" x14ac:dyDescent="0.25">
      <c r="A274" s="3">
        <v>42491</v>
      </c>
      <c r="B274" s="2">
        <v>67590</v>
      </c>
      <c r="C274" s="2">
        <v>31609</v>
      </c>
      <c r="D274" s="2">
        <v>33016</v>
      </c>
      <c r="E274" s="2">
        <v>0</v>
      </c>
      <c r="F274" s="2">
        <v>4326</v>
      </c>
      <c r="G274" s="2">
        <v>0</v>
      </c>
      <c r="H274" s="2">
        <v>0</v>
      </c>
      <c r="I274" s="2">
        <v>191012</v>
      </c>
      <c r="J274" s="2">
        <v>53246</v>
      </c>
      <c r="K274" s="2">
        <v>17588</v>
      </c>
      <c r="L274" s="2">
        <v>23218</v>
      </c>
      <c r="M274" s="2">
        <v>24330</v>
      </c>
      <c r="N274" s="2">
        <v>47612</v>
      </c>
      <c r="O274" s="2">
        <v>1399</v>
      </c>
      <c r="P274" s="2">
        <v>0</v>
      </c>
      <c r="Q274" s="2">
        <v>40065</v>
      </c>
      <c r="R274" s="2">
        <v>41830</v>
      </c>
      <c r="S274" s="2">
        <v>8812</v>
      </c>
      <c r="T274" s="2">
        <v>0</v>
      </c>
      <c r="U274" s="2">
        <v>487</v>
      </c>
      <c r="V274" s="2">
        <v>586140</v>
      </c>
      <c r="W274" s="2"/>
    </row>
    <row r="275" spans="1:23" x14ac:dyDescent="0.25">
      <c r="A275" s="3">
        <v>42522</v>
      </c>
      <c r="B275" s="2">
        <v>51362</v>
      </c>
      <c r="C275" s="2">
        <v>20241</v>
      </c>
      <c r="D275" s="2">
        <v>29537</v>
      </c>
      <c r="E275" s="2">
        <v>0</v>
      </c>
      <c r="F275" s="2">
        <v>3844</v>
      </c>
      <c r="G275" s="2">
        <v>0</v>
      </c>
      <c r="H275" s="2">
        <v>0</v>
      </c>
      <c r="I275" s="2">
        <v>154558</v>
      </c>
      <c r="J275" s="2">
        <v>40673</v>
      </c>
      <c r="K275" s="2">
        <v>15707</v>
      </c>
      <c r="L275" s="2">
        <v>32545</v>
      </c>
      <c r="M275" s="2">
        <v>21749</v>
      </c>
      <c r="N275" s="2">
        <v>36829</v>
      </c>
      <c r="O275" s="2">
        <v>1268</v>
      </c>
      <c r="P275" s="2">
        <v>0</v>
      </c>
      <c r="Q275" s="2">
        <v>25827</v>
      </c>
      <c r="R275" s="2">
        <v>35930</v>
      </c>
      <c r="S275" s="2">
        <v>6759</v>
      </c>
      <c r="T275" s="2">
        <v>0</v>
      </c>
      <c r="U275" s="2">
        <v>439</v>
      </c>
      <c r="V275" s="2">
        <v>477268</v>
      </c>
      <c r="W275" s="2"/>
    </row>
    <row r="276" spans="1:23" x14ac:dyDescent="0.25">
      <c r="A276" s="3">
        <v>42552</v>
      </c>
      <c r="B276" s="2">
        <v>65745</v>
      </c>
      <c r="C276" s="2">
        <v>26409</v>
      </c>
      <c r="D276" s="2">
        <v>26458</v>
      </c>
      <c r="E276" s="2">
        <v>0</v>
      </c>
      <c r="F276" s="2">
        <v>4359</v>
      </c>
      <c r="G276" s="2">
        <v>0</v>
      </c>
      <c r="H276" s="2">
        <v>0</v>
      </c>
      <c r="I276" s="2">
        <v>172687</v>
      </c>
      <c r="J276" s="2">
        <v>47347</v>
      </c>
      <c r="K276" s="2">
        <v>14402</v>
      </c>
      <c r="L276" s="2">
        <v>37923</v>
      </c>
      <c r="M276" s="2">
        <v>27248</v>
      </c>
      <c r="N276" s="2">
        <v>45014</v>
      </c>
      <c r="O276" s="2">
        <v>1485</v>
      </c>
      <c r="P276" s="2">
        <v>0</v>
      </c>
      <c r="Q276" s="2">
        <v>32229</v>
      </c>
      <c r="R276" s="2">
        <v>33399</v>
      </c>
      <c r="S276" s="2">
        <v>8698</v>
      </c>
      <c r="T276" s="2">
        <v>0</v>
      </c>
      <c r="U276" s="2">
        <v>463</v>
      </c>
      <c r="V276" s="2">
        <v>543866</v>
      </c>
      <c r="W276" s="2"/>
    </row>
    <row r="277" spans="1:23" x14ac:dyDescent="0.25">
      <c r="A277" s="3">
        <v>42583</v>
      </c>
      <c r="B277" s="2">
        <v>76109</v>
      </c>
      <c r="C277" s="2">
        <v>34890</v>
      </c>
      <c r="D277" s="2">
        <v>34605</v>
      </c>
      <c r="E277" s="2">
        <v>0</v>
      </c>
      <c r="F277" s="2">
        <v>4466</v>
      </c>
      <c r="G277" s="2">
        <v>0</v>
      </c>
      <c r="H277" s="2">
        <v>0</v>
      </c>
      <c r="I277" s="2">
        <v>170593</v>
      </c>
      <c r="J277" s="2">
        <v>47876</v>
      </c>
      <c r="K277" s="2">
        <v>11553</v>
      </c>
      <c r="L277" s="2">
        <v>35463</v>
      </c>
      <c r="M277" s="2">
        <v>26638</v>
      </c>
      <c r="N277" s="2">
        <v>49891</v>
      </c>
      <c r="O277" s="2">
        <v>1679</v>
      </c>
      <c r="P277" s="2">
        <v>0</v>
      </c>
      <c r="Q277" s="2">
        <v>12875</v>
      </c>
      <c r="R277" s="2">
        <v>31331</v>
      </c>
      <c r="S277" s="2">
        <v>8219</v>
      </c>
      <c r="T277" s="2">
        <v>0</v>
      </c>
      <c r="U277" s="2">
        <v>498</v>
      </c>
      <c r="V277" s="2">
        <v>546686</v>
      </c>
      <c r="W277" s="2"/>
    </row>
    <row r="278" spans="1:23" x14ac:dyDescent="0.25">
      <c r="A278" s="3">
        <v>42614</v>
      </c>
      <c r="B278" s="2">
        <v>82429</v>
      </c>
      <c r="C278" s="2">
        <v>36515</v>
      </c>
      <c r="D278" s="2">
        <v>31621</v>
      </c>
      <c r="E278" s="2">
        <v>0</v>
      </c>
      <c r="F278" s="2">
        <v>4588</v>
      </c>
      <c r="G278" s="2">
        <v>0</v>
      </c>
      <c r="H278" s="2">
        <v>0</v>
      </c>
      <c r="I278" s="2">
        <v>165877</v>
      </c>
      <c r="J278" s="2">
        <v>46145</v>
      </c>
      <c r="K278" s="2">
        <v>19035</v>
      </c>
      <c r="L278" s="2">
        <v>22815</v>
      </c>
      <c r="M278" s="2">
        <v>22317</v>
      </c>
      <c r="N278" s="2">
        <v>59634</v>
      </c>
      <c r="O278" s="2">
        <v>1828</v>
      </c>
      <c r="P278" s="2">
        <v>0</v>
      </c>
      <c r="Q278" s="2">
        <v>16848</v>
      </c>
      <c r="R278" s="2">
        <v>23057</v>
      </c>
      <c r="S278" s="2">
        <v>9013</v>
      </c>
      <c r="T278" s="2">
        <v>0</v>
      </c>
      <c r="U278" s="2">
        <v>453</v>
      </c>
      <c r="V278" s="2">
        <v>542175</v>
      </c>
      <c r="W278" s="2"/>
    </row>
    <row r="279" spans="1:23" x14ac:dyDescent="0.25">
      <c r="A279" s="3">
        <v>42644</v>
      </c>
      <c r="B279" s="2">
        <v>97879</v>
      </c>
      <c r="C279" s="2">
        <v>34508</v>
      </c>
      <c r="D279" s="2">
        <v>31227</v>
      </c>
      <c r="E279" s="2">
        <v>0</v>
      </c>
      <c r="F279" s="2">
        <v>4096</v>
      </c>
      <c r="G279" s="2">
        <v>0</v>
      </c>
      <c r="H279" s="2">
        <v>0</v>
      </c>
      <c r="I279" s="2">
        <v>192592</v>
      </c>
      <c r="J279" s="2">
        <v>49377</v>
      </c>
      <c r="K279" s="2">
        <v>19686</v>
      </c>
      <c r="L279" s="2">
        <v>25113</v>
      </c>
      <c r="M279" s="2">
        <v>25634</v>
      </c>
      <c r="N279" s="2">
        <v>67132</v>
      </c>
      <c r="O279" s="2">
        <v>1638</v>
      </c>
      <c r="P279" s="2">
        <v>0</v>
      </c>
      <c r="Q279" s="2">
        <v>23109</v>
      </c>
      <c r="R279" s="2">
        <v>18058</v>
      </c>
      <c r="S279" s="2">
        <v>11302</v>
      </c>
      <c r="T279" s="2">
        <v>0</v>
      </c>
      <c r="U279" s="2">
        <v>412</v>
      </c>
      <c r="V279" s="2">
        <v>601763</v>
      </c>
      <c r="W279" s="2"/>
    </row>
    <row r="280" spans="1:23" x14ac:dyDescent="0.25">
      <c r="A280" s="3">
        <v>42675</v>
      </c>
      <c r="B280" s="2">
        <v>89834</v>
      </c>
      <c r="C280" s="2">
        <v>35290</v>
      </c>
      <c r="D280" s="2">
        <v>30442</v>
      </c>
      <c r="E280" s="2">
        <v>0</v>
      </c>
      <c r="F280" s="2">
        <v>3809</v>
      </c>
      <c r="G280" s="2">
        <v>0</v>
      </c>
      <c r="H280" s="2">
        <v>0</v>
      </c>
      <c r="I280" s="2">
        <v>186513</v>
      </c>
      <c r="J280" s="2">
        <v>44561</v>
      </c>
      <c r="K280" s="2">
        <v>19891</v>
      </c>
      <c r="L280" s="2">
        <v>22809</v>
      </c>
      <c r="M280" s="2">
        <v>26359</v>
      </c>
      <c r="N280" s="2">
        <v>70185</v>
      </c>
      <c r="O280" s="2">
        <v>1732</v>
      </c>
      <c r="P280" s="2">
        <v>0</v>
      </c>
      <c r="Q280" s="2">
        <v>19353</v>
      </c>
      <c r="R280" s="2">
        <v>49846</v>
      </c>
      <c r="S280" s="2">
        <v>14277</v>
      </c>
      <c r="T280" s="2">
        <v>0</v>
      </c>
      <c r="U280" s="2">
        <v>419</v>
      </c>
      <c r="V280" s="2">
        <v>615320</v>
      </c>
      <c r="W280" s="2"/>
    </row>
    <row r="281" spans="1:23" x14ac:dyDescent="0.25">
      <c r="A281" s="3">
        <v>42705</v>
      </c>
      <c r="B281" s="2">
        <v>72834</v>
      </c>
      <c r="C281" s="2">
        <v>34019</v>
      </c>
      <c r="D281" s="2">
        <v>32713</v>
      </c>
      <c r="E281" s="2">
        <v>0</v>
      </c>
      <c r="F281" s="2">
        <v>3342</v>
      </c>
      <c r="G281" s="2">
        <v>0</v>
      </c>
      <c r="H281" s="2">
        <v>0</v>
      </c>
      <c r="I281" s="2">
        <v>174014</v>
      </c>
      <c r="J281" s="2">
        <v>41794</v>
      </c>
      <c r="K281" s="2">
        <v>18017</v>
      </c>
      <c r="L281" s="2">
        <v>15608</v>
      </c>
      <c r="M281" s="2">
        <v>27180</v>
      </c>
      <c r="N281" s="2">
        <v>72262</v>
      </c>
      <c r="O281" s="2">
        <v>1330</v>
      </c>
      <c r="P281" s="2">
        <v>0</v>
      </c>
      <c r="Q281" s="2">
        <v>25478</v>
      </c>
      <c r="R281" s="2">
        <v>52461</v>
      </c>
      <c r="S281" s="2">
        <v>16257</v>
      </c>
      <c r="T281" s="2">
        <v>0</v>
      </c>
      <c r="U281" s="2">
        <v>268</v>
      </c>
      <c r="V281" s="2">
        <v>587577</v>
      </c>
      <c r="W281" s="2"/>
    </row>
    <row r="282" spans="1:23" x14ac:dyDescent="0.25">
      <c r="A282" s="3">
        <v>42736</v>
      </c>
      <c r="B282" s="2">
        <v>63048</v>
      </c>
      <c r="C282" s="2">
        <v>31659</v>
      </c>
      <c r="D282" s="2">
        <v>38156</v>
      </c>
      <c r="E282" s="2">
        <v>0</v>
      </c>
      <c r="F282" s="2">
        <v>3119</v>
      </c>
      <c r="G282" s="2">
        <v>0</v>
      </c>
      <c r="H282" s="2">
        <v>0</v>
      </c>
      <c r="I282" s="2">
        <v>176447</v>
      </c>
      <c r="J282" s="2">
        <v>39974</v>
      </c>
      <c r="K282" s="2">
        <v>17962</v>
      </c>
      <c r="L282" s="2">
        <v>14834</v>
      </c>
      <c r="M282" s="2">
        <v>26020</v>
      </c>
      <c r="N282" s="2">
        <v>103507</v>
      </c>
      <c r="O282" s="2">
        <v>1632</v>
      </c>
      <c r="P282" s="2">
        <v>0</v>
      </c>
      <c r="Q282" s="2">
        <v>23362</v>
      </c>
      <c r="R282" s="2">
        <v>23371</v>
      </c>
      <c r="S282" s="2">
        <v>21955</v>
      </c>
      <c r="T282" s="2">
        <v>0</v>
      </c>
      <c r="U282" s="2">
        <v>333</v>
      </c>
      <c r="V282" s="2">
        <v>585379</v>
      </c>
      <c r="W282" s="2"/>
    </row>
    <row r="283" spans="1:23" x14ac:dyDescent="0.25">
      <c r="A283" s="3">
        <v>42767</v>
      </c>
      <c r="B283" s="2">
        <v>59768</v>
      </c>
      <c r="C283" s="2">
        <v>33896</v>
      </c>
      <c r="D283" s="2">
        <v>33591</v>
      </c>
      <c r="E283" s="2">
        <v>0</v>
      </c>
      <c r="F283" s="2">
        <v>2831</v>
      </c>
      <c r="G283" s="2">
        <v>0</v>
      </c>
      <c r="H283" s="2">
        <v>0</v>
      </c>
      <c r="I283" s="2">
        <v>161514</v>
      </c>
      <c r="J283" s="2">
        <v>39605</v>
      </c>
      <c r="K283" s="2">
        <v>19518</v>
      </c>
      <c r="L283" s="2">
        <v>12373</v>
      </c>
      <c r="M283" s="2">
        <v>22746</v>
      </c>
      <c r="N283" s="2">
        <v>98370</v>
      </c>
      <c r="O283" s="2">
        <v>1478</v>
      </c>
      <c r="P283" s="2">
        <v>0</v>
      </c>
      <c r="Q283" s="2">
        <v>26703</v>
      </c>
      <c r="R283" s="2">
        <v>16182</v>
      </c>
      <c r="S283" s="2">
        <v>18379</v>
      </c>
      <c r="T283" s="2">
        <v>0</v>
      </c>
      <c r="U283" s="2">
        <v>349</v>
      </c>
      <c r="V283" s="2">
        <v>547303</v>
      </c>
      <c r="W283" s="2"/>
    </row>
    <row r="284" spans="1:23" x14ac:dyDescent="0.25">
      <c r="A284" s="3">
        <v>42795</v>
      </c>
      <c r="B284" s="2">
        <v>104492</v>
      </c>
      <c r="C284" s="2">
        <v>38779</v>
      </c>
      <c r="D284" s="2">
        <v>39336</v>
      </c>
      <c r="E284" s="2">
        <v>0</v>
      </c>
      <c r="F284" s="2">
        <v>3808</v>
      </c>
      <c r="G284" s="2">
        <v>0</v>
      </c>
      <c r="H284" s="2">
        <v>0</v>
      </c>
      <c r="I284" s="2">
        <v>197214</v>
      </c>
      <c r="J284" s="2">
        <v>46351</v>
      </c>
      <c r="K284" s="2">
        <v>21676</v>
      </c>
      <c r="L284" s="2">
        <v>12190</v>
      </c>
      <c r="M284" s="2">
        <v>23486</v>
      </c>
      <c r="N284" s="2">
        <v>106818</v>
      </c>
      <c r="O284" s="2">
        <v>1622</v>
      </c>
      <c r="P284" s="2">
        <v>0</v>
      </c>
      <c r="Q284" s="2">
        <v>26908</v>
      </c>
      <c r="R284" s="2">
        <v>18923</v>
      </c>
      <c r="S284" s="2">
        <v>22995</v>
      </c>
      <c r="T284" s="2">
        <v>0</v>
      </c>
      <c r="U284" s="2">
        <v>393</v>
      </c>
      <c r="V284" s="2">
        <v>664991</v>
      </c>
      <c r="W284" s="2"/>
    </row>
    <row r="285" spans="1:23" x14ac:dyDescent="0.25">
      <c r="A285" s="3">
        <v>42826</v>
      </c>
      <c r="B285" s="2">
        <v>94630</v>
      </c>
      <c r="C285" s="2">
        <v>38530</v>
      </c>
      <c r="D285" s="2">
        <v>36974</v>
      </c>
      <c r="E285" s="2">
        <v>0</v>
      </c>
      <c r="F285" s="2">
        <v>3804</v>
      </c>
      <c r="G285" s="2">
        <v>0</v>
      </c>
      <c r="H285" s="2">
        <v>0</v>
      </c>
      <c r="I285" s="2">
        <v>215231</v>
      </c>
      <c r="J285" s="2">
        <v>46016</v>
      </c>
      <c r="K285" s="2">
        <v>17096</v>
      </c>
      <c r="L285" s="2">
        <v>17503</v>
      </c>
      <c r="M285" s="2">
        <v>22524</v>
      </c>
      <c r="N285" s="2">
        <v>106548</v>
      </c>
      <c r="O285" s="2">
        <v>1494</v>
      </c>
      <c r="P285" s="2">
        <v>0</v>
      </c>
      <c r="Q285" s="2">
        <v>23974</v>
      </c>
      <c r="R285" s="2">
        <v>32897</v>
      </c>
      <c r="S285" s="2">
        <v>19405</v>
      </c>
      <c r="T285" s="2">
        <v>0</v>
      </c>
      <c r="U285" s="2">
        <v>453</v>
      </c>
      <c r="V285" s="2">
        <v>677079</v>
      </c>
      <c r="W285" s="2"/>
    </row>
    <row r="286" spans="1:23" x14ac:dyDescent="0.25">
      <c r="A286" s="3">
        <v>42856</v>
      </c>
      <c r="B286" s="2">
        <v>100344</v>
      </c>
      <c r="C286" s="2">
        <v>37080</v>
      </c>
      <c r="D286" s="2">
        <v>34923</v>
      </c>
      <c r="E286" s="2">
        <v>0</v>
      </c>
      <c r="F286" s="2">
        <v>4082</v>
      </c>
      <c r="G286" s="2">
        <v>0</v>
      </c>
      <c r="H286" s="2">
        <v>0</v>
      </c>
      <c r="I286" s="2">
        <v>227297</v>
      </c>
      <c r="J286" s="2">
        <v>44154</v>
      </c>
      <c r="K286" s="2">
        <v>18361</v>
      </c>
      <c r="L286" s="2">
        <v>28912</v>
      </c>
      <c r="M286" s="2">
        <v>24633</v>
      </c>
      <c r="N286" s="2">
        <v>65000</v>
      </c>
      <c r="O286" s="2">
        <v>1743</v>
      </c>
      <c r="P286" s="2">
        <v>0</v>
      </c>
      <c r="Q286" s="2">
        <v>18001</v>
      </c>
      <c r="R286" s="2">
        <v>36145</v>
      </c>
      <c r="S286" s="2">
        <v>16648</v>
      </c>
      <c r="T286" s="2">
        <v>0</v>
      </c>
      <c r="U286" s="2">
        <v>501</v>
      </c>
      <c r="V286" s="2">
        <v>657824</v>
      </c>
      <c r="W286" s="2"/>
    </row>
    <row r="287" spans="1:23" x14ac:dyDescent="0.25">
      <c r="A287" s="3">
        <v>42887</v>
      </c>
      <c r="B287" s="2">
        <v>78286</v>
      </c>
      <c r="C287" s="2">
        <v>31324</v>
      </c>
      <c r="D287" s="2">
        <v>28052</v>
      </c>
      <c r="E287" s="2">
        <v>0</v>
      </c>
      <c r="F287" s="2">
        <v>4330</v>
      </c>
      <c r="G287" s="2">
        <v>0</v>
      </c>
      <c r="H287" s="2">
        <v>0</v>
      </c>
      <c r="I287" s="2">
        <v>196299</v>
      </c>
      <c r="J287" s="2">
        <v>48613</v>
      </c>
      <c r="K287" s="2">
        <v>15991</v>
      </c>
      <c r="L287" s="2">
        <v>37628</v>
      </c>
      <c r="M287" s="2">
        <v>32627</v>
      </c>
      <c r="N287" s="2">
        <v>44872</v>
      </c>
      <c r="O287" s="2">
        <v>1940</v>
      </c>
      <c r="P287" s="2">
        <v>0</v>
      </c>
      <c r="Q287" s="2">
        <v>14937</v>
      </c>
      <c r="R287" s="2">
        <v>33236</v>
      </c>
      <c r="S287" s="2">
        <v>5318</v>
      </c>
      <c r="T287" s="2">
        <v>0</v>
      </c>
      <c r="U287" s="2">
        <v>516</v>
      </c>
      <c r="V287" s="2">
        <v>573969</v>
      </c>
      <c r="W287" s="2"/>
    </row>
    <row r="288" spans="1:23" x14ac:dyDescent="0.25">
      <c r="A288" s="3">
        <v>42917</v>
      </c>
      <c r="B288" s="2">
        <v>81421</v>
      </c>
      <c r="C288" s="2">
        <v>31311</v>
      </c>
      <c r="D288" s="2">
        <v>25453</v>
      </c>
      <c r="E288" s="2">
        <v>0</v>
      </c>
      <c r="F288" s="2">
        <v>4686</v>
      </c>
      <c r="G288" s="2">
        <v>0</v>
      </c>
      <c r="H288" s="2">
        <v>0</v>
      </c>
      <c r="I288" s="2">
        <v>187041</v>
      </c>
      <c r="J288" s="2">
        <v>51685</v>
      </c>
      <c r="K288" s="2">
        <v>19593</v>
      </c>
      <c r="L288" s="2">
        <v>40438</v>
      </c>
      <c r="M288" s="2">
        <v>39643</v>
      </c>
      <c r="N288" s="2">
        <v>51193</v>
      </c>
      <c r="O288" s="2">
        <v>1933</v>
      </c>
      <c r="P288" s="2">
        <v>0</v>
      </c>
      <c r="Q288" s="2">
        <v>14838</v>
      </c>
      <c r="R288" s="2">
        <v>36821</v>
      </c>
      <c r="S288" s="2">
        <v>5021</v>
      </c>
      <c r="T288" s="2">
        <v>0</v>
      </c>
      <c r="U288" s="2">
        <v>537</v>
      </c>
      <c r="V288" s="2">
        <v>591614</v>
      </c>
      <c r="W288" s="2"/>
    </row>
    <row r="289" spans="1:23" x14ac:dyDescent="0.25">
      <c r="A289" s="3">
        <v>42948</v>
      </c>
      <c r="B289" s="2">
        <v>84022</v>
      </c>
      <c r="C289" s="2">
        <v>38140</v>
      </c>
      <c r="D289" s="2">
        <v>34133</v>
      </c>
      <c r="E289" s="2">
        <v>0</v>
      </c>
      <c r="F289" s="2">
        <v>4461</v>
      </c>
      <c r="G289" s="2">
        <v>0</v>
      </c>
      <c r="H289" s="2">
        <v>0</v>
      </c>
      <c r="I289" s="2">
        <v>187308</v>
      </c>
      <c r="J289" s="2">
        <v>50584</v>
      </c>
      <c r="K289" s="2">
        <v>17477</v>
      </c>
      <c r="L289" s="2">
        <v>35949</v>
      </c>
      <c r="M289" s="2">
        <v>45038</v>
      </c>
      <c r="N289" s="2">
        <v>59103</v>
      </c>
      <c r="O289" s="2">
        <v>2026</v>
      </c>
      <c r="P289" s="2">
        <v>0</v>
      </c>
      <c r="Q289" s="2">
        <v>18059</v>
      </c>
      <c r="R289" s="2">
        <v>24750</v>
      </c>
      <c r="S289" s="2">
        <v>4937</v>
      </c>
      <c r="T289" s="2">
        <v>0</v>
      </c>
      <c r="U289" s="2">
        <v>530</v>
      </c>
      <c r="V289" s="2">
        <v>606517</v>
      </c>
      <c r="W289" s="2"/>
    </row>
    <row r="290" spans="1:23" x14ac:dyDescent="0.25">
      <c r="A290" s="3">
        <v>42979</v>
      </c>
      <c r="B290" s="2">
        <v>96830</v>
      </c>
      <c r="C290" s="2">
        <v>40926</v>
      </c>
      <c r="D290" s="2">
        <v>31557</v>
      </c>
      <c r="E290" s="2">
        <v>0</v>
      </c>
      <c r="F290" s="2">
        <v>4306</v>
      </c>
      <c r="G290" s="2">
        <v>0</v>
      </c>
      <c r="H290" s="2">
        <v>0</v>
      </c>
      <c r="I290" s="2">
        <v>191375</v>
      </c>
      <c r="J290" s="2">
        <v>47120</v>
      </c>
      <c r="K290" s="2">
        <v>15710</v>
      </c>
      <c r="L290" s="2">
        <v>32663</v>
      </c>
      <c r="M290" s="2">
        <v>51016</v>
      </c>
      <c r="N290" s="2">
        <v>78825</v>
      </c>
      <c r="O290" s="2">
        <v>1904</v>
      </c>
      <c r="P290" s="2">
        <v>0</v>
      </c>
      <c r="Q290" s="2">
        <v>16221</v>
      </c>
      <c r="R290" s="2">
        <v>24019</v>
      </c>
      <c r="S290" s="2">
        <v>5022</v>
      </c>
      <c r="T290" s="2">
        <v>0</v>
      </c>
      <c r="U290" s="2">
        <v>478</v>
      </c>
      <c r="V290" s="2">
        <v>637972</v>
      </c>
      <c r="W290" s="2"/>
    </row>
    <row r="291" spans="1:23" x14ac:dyDescent="0.25">
      <c r="A291" s="3">
        <v>43009</v>
      </c>
      <c r="B291" s="2">
        <v>107219</v>
      </c>
      <c r="C291" s="2">
        <v>41607</v>
      </c>
      <c r="D291" s="2">
        <v>31385</v>
      </c>
      <c r="E291" s="2">
        <v>0</v>
      </c>
      <c r="F291" s="2">
        <v>4274</v>
      </c>
      <c r="G291" s="2">
        <v>0</v>
      </c>
      <c r="H291" s="2">
        <v>0</v>
      </c>
      <c r="I291" s="2">
        <v>199942</v>
      </c>
      <c r="J291" s="2">
        <v>49046</v>
      </c>
      <c r="K291" s="2">
        <v>18760</v>
      </c>
      <c r="L291" s="2">
        <v>29786</v>
      </c>
      <c r="M291" s="2">
        <v>57512</v>
      </c>
      <c r="N291" s="2">
        <v>101767</v>
      </c>
      <c r="O291" s="2">
        <v>1837</v>
      </c>
      <c r="P291" s="2">
        <v>0</v>
      </c>
      <c r="Q291" s="2">
        <v>16621</v>
      </c>
      <c r="R291" s="2">
        <v>34331</v>
      </c>
      <c r="S291" s="2">
        <v>5032</v>
      </c>
      <c r="T291" s="2">
        <v>0</v>
      </c>
      <c r="U291" s="2">
        <v>460</v>
      </c>
      <c r="V291" s="2">
        <v>699579</v>
      </c>
      <c r="W291" s="2"/>
    </row>
    <row r="292" spans="1:23" x14ac:dyDescent="0.25">
      <c r="A292" s="3">
        <v>43040</v>
      </c>
      <c r="B292" s="2">
        <v>102622</v>
      </c>
      <c r="C292" s="2">
        <v>40240</v>
      </c>
      <c r="D292" s="2">
        <v>32437</v>
      </c>
      <c r="E292" s="2">
        <v>0</v>
      </c>
      <c r="F292" s="2">
        <v>4107</v>
      </c>
      <c r="G292" s="2">
        <v>0</v>
      </c>
      <c r="H292" s="2">
        <v>0</v>
      </c>
      <c r="I292" s="2">
        <v>185597</v>
      </c>
      <c r="J292" s="2">
        <v>50815</v>
      </c>
      <c r="K292" s="2">
        <v>18382</v>
      </c>
      <c r="L292" s="2">
        <v>23047</v>
      </c>
      <c r="M292" s="2">
        <v>48320</v>
      </c>
      <c r="N292" s="2">
        <v>99569</v>
      </c>
      <c r="O292" s="2">
        <v>1911</v>
      </c>
      <c r="P292" s="2">
        <v>0</v>
      </c>
      <c r="Q292" s="2">
        <v>15521</v>
      </c>
      <c r="R292" s="2">
        <v>49926</v>
      </c>
      <c r="S292" s="2">
        <v>4292</v>
      </c>
      <c r="T292" s="2">
        <v>0</v>
      </c>
      <c r="U292" s="2">
        <v>475</v>
      </c>
      <c r="V292" s="2">
        <v>677261</v>
      </c>
      <c r="W292" s="2"/>
    </row>
    <row r="293" spans="1:23" x14ac:dyDescent="0.25">
      <c r="A293" s="3">
        <v>43070</v>
      </c>
      <c r="B293" s="2">
        <v>96999</v>
      </c>
      <c r="C293" s="2">
        <v>39119</v>
      </c>
      <c r="D293" s="2">
        <v>32720</v>
      </c>
      <c r="E293" s="2">
        <v>0</v>
      </c>
      <c r="F293" s="2">
        <v>3833</v>
      </c>
      <c r="G293" s="2">
        <v>0</v>
      </c>
      <c r="H293" s="2">
        <v>0</v>
      </c>
      <c r="I293" s="2">
        <v>163275</v>
      </c>
      <c r="J293" s="2">
        <v>48749</v>
      </c>
      <c r="K293" s="2">
        <v>15878</v>
      </c>
      <c r="L293" s="2">
        <v>17838</v>
      </c>
      <c r="M293" s="2">
        <v>52889</v>
      </c>
      <c r="N293" s="2">
        <v>107603</v>
      </c>
      <c r="O293" s="2">
        <v>1664</v>
      </c>
      <c r="P293" s="2">
        <v>0</v>
      </c>
      <c r="Q293" s="2">
        <v>17162</v>
      </c>
      <c r="R293" s="2">
        <v>23276</v>
      </c>
      <c r="S293" s="2">
        <v>5468</v>
      </c>
      <c r="T293" s="2">
        <v>0</v>
      </c>
      <c r="U293" s="2">
        <v>369</v>
      </c>
      <c r="V293" s="2">
        <v>626842</v>
      </c>
      <c r="W293" s="2"/>
    </row>
    <row r="294" spans="1:23" x14ac:dyDescent="0.25">
      <c r="A294" s="3">
        <v>43101</v>
      </c>
      <c r="B294" s="2">
        <v>69523</v>
      </c>
      <c r="C294" s="2">
        <v>39335</v>
      </c>
      <c r="D294" s="2">
        <v>41097</v>
      </c>
      <c r="E294" s="2">
        <v>0</v>
      </c>
      <c r="F294" s="2">
        <v>3609</v>
      </c>
      <c r="G294" s="2">
        <v>0</v>
      </c>
      <c r="H294" s="2">
        <v>0</v>
      </c>
      <c r="I294" s="2">
        <v>192096</v>
      </c>
      <c r="J294" s="2">
        <v>47435</v>
      </c>
      <c r="K294" s="2">
        <v>14362</v>
      </c>
      <c r="L294" s="2">
        <v>14272</v>
      </c>
      <c r="M294" s="2">
        <v>84221</v>
      </c>
      <c r="N294" s="2">
        <v>124712</v>
      </c>
      <c r="O294" s="2">
        <v>2583</v>
      </c>
      <c r="P294" s="2">
        <v>0</v>
      </c>
      <c r="Q294" s="2">
        <v>12366</v>
      </c>
      <c r="R294" s="2">
        <v>18851</v>
      </c>
      <c r="S294" s="2">
        <v>5388</v>
      </c>
      <c r="T294" s="2">
        <v>0</v>
      </c>
      <c r="U294" s="2">
        <v>393</v>
      </c>
      <c r="V294" s="2">
        <v>670243</v>
      </c>
      <c r="W294" s="2"/>
    </row>
    <row r="295" spans="1:23" x14ac:dyDescent="0.25">
      <c r="A295" s="3">
        <v>43132</v>
      </c>
      <c r="B295" s="2">
        <v>75942</v>
      </c>
      <c r="C295" s="2">
        <v>33657</v>
      </c>
      <c r="D295" s="2">
        <v>42795</v>
      </c>
      <c r="E295" s="2">
        <v>0</v>
      </c>
      <c r="F295" s="2">
        <v>3235</v>
      </c>
      <c r="G295" s="2">
        <v>0</v>
      </c>
      <c r="H295" s="2">
        <v>0</v>
      </c>
      <c r="I295" s="2">
        <v>168310</v>
      </c>
      <c r="J295" s="2">
        <v>42751</v>
      </c>
      <c r="K295" s="2">
        <v>15070</v>
      </c>
      <c r="L295" s="2">
        <v>13169</v>
      </c>
      <c r="M295" s="2">
        <v>64604</v>
      </c>
      <c r="N295" s="2">
        <v>147674</v>
      </c>
      <c r="O295" s="2">
        <v>1764</v>
      </c>
      <c r="P295" s="2">
        <v>0</v>
      </c>
      <c r="Q295" s="2">
        <v>13800</v>
      </c>
      <c r="R295" s="2">
        <v>35591</v>
      </c>
      <c r="S295" s="2">
        <v>6157</v>
      </c>
      <c r="T295" s="2">
        <v>0</v>
      </c>
      <c r="U295" s="2">
        <v>338</v>
      </c>
      <c r="V295" s="2">
        <v>664857</v>
      </c>
      <c r="W295" s="2"/>
    </row>
    <row r="296" spans="1:23" x14ac:dyDescent="0.25">
      <c r="A296" s="3">
        <v>43160</v>
      </c>
      <c r="B296" s="2">
        <v>91078</v>
      </c>
      <c r="C296" s="2">
        <v>41179</v>
      </c>
      <c r="D296" s="2">
        <v>43221</v>
      </c>
      <c r="E296" s="2">
        <v>0</v>
      </c>
      <c r="F296" s="2">
        <v>3730</v>
      </c>
      <c r="G296" s="2">
        <v>0</v>
      </c>
      <c r="H296" s="2">
        <v>0</v>
      </c>
      <c r="I296" s="2">
        <v>194109</v>
      </c>
      <c r="J296" s="2">
        <v>49600</v>
      </c>
      <c r="K296" s="2">
        <v>14475</v>
      </c>
      <c r="L296" s="2">
        <v>14922</v>
      </c>
      <c r="M296" s="2">
        <v>71876</v>
      </c>
      <c r="N296" s="2">
        <v>173875</v>
      </c>
      <c r="O296" s="2">
        <v>1737</v>
      </c>
      <c r="P296" s="2">
        <v>0</v>
      </c>
      <c r="Q296" s="2">
        <v>28663</v>
      </c>
      <c r="R296" s="2">
        <v>29758</v>
      </c>
      <c r="S296" s="2">
        <v>7607</v>
      </c>
      <c r="T296" s="2">
        <v>0</v>
      </c>
      <c r="U296" s="2">
        <v>385</v>
      </c>
      <c r="V296" s="2">
        <v>766215</v>
      </c>
      <c r="W296" s="2"/>
    </row>
    <row r="297" spans="1:23" x14ac:dyDescent="0.25">
      <c r="A297" s="3">
        <v>43191</v>
      </c>
      <c r="B297" s="2">
        <v>86846</v>
      </c>
      <c r="C297" s="2">
        <v>39407</v>
      </c>
      <c r="D297" s="2">
        <v>44688</v>
      </c>
      <c r="E297" s="2">
        <v>0</v>
      </c>
      <c r="F297" s="2">
        <v>3887</v>
      </c>
      <c r="G297" s="2">
        <v>0</v>
      </c>
      <c r="H297" s="2">
        <v>0</v>
      </c>
      <c r="I297" s="2">
        <v>197649</v>
      </c>
      <c r="J297" s="2">
        <v>48444</v>
      </c>
      <c r="K297" s="2">
        <v>15317</v>
      </c>
      <c r="L297" s="2">
        <v>15968</v>
      </c>
      <c r="M297" s="2">
        <v>73288</v>
      </c>
      <c r="N297" s="2">
        <v>168111</v>
      </c>
      <c r="O297" s="2">
        <v>1512</v>
      </c>
      <c r="P297" s="2">
        <v>0</v>
      </c>
      <c r="Q297" s="2">
        <v>18875</v>
      </c>
      <c r="R297" s="2">
        <v>46784</v>
      </c>
      <c r="S297" s="2">
        <v>6909</v>
      </c>
      <c r="T297" s="2">
        <v>0</v>
      </c>
      <c r="U297" s="2">
        <v>417</v>
      </c>
      <c r="V297" s="2">
        <v>768102</v>
      </c>
      <c r="W297" s="2"/>
    </row>
    <row r="298" spans="1:23" x14ac:dyDescent="0.25">
      <c r="A298" s="3">
        <v>43221</v>
      </c>
      <c r="B298" s="2">
        <v>87763</v>
      </c>
      <c r="C298" s="2">
        <v>46669</v>
      </c>
      <c r="D298" s="2">
        <v>40381</v>
      </c>
      <c r="E298" s="2">
        <v>0</v>
      </c>
      <c r="F298" s="2">
        <v>4282</v>
      </c>
      <c r="G298" s="2">
        <v>0</v>
      </c>
      <c r="H298" s="2">
        <v>0</v>
      </c>
      <c r="I298" s="2">
        <v>204921</v>
      </c>
      <c r="J298" s="2">
        <v>49065</v>
      </c>
      <c r="K298" s="2">
        <v>14144</v>
      </c>
      <c r="L298" s="2">
        <v>30231</v>
      </c>
      <c r="M298" s="2">
        <v>52481</v>
      </c>
      <c r="N298" s="2">
        <v>93837</v>
      </c>
      <c r="O298" s="2">
        <v>1739</v>
      </c>
      <c r="P298" s="2">
        <v>0</v>
      </c>
      <c r="Q298" s="2">
        <v>15771</v>
      </c>
      <c r="R298" s="2">
        <v>30652</v>
      </c>
      <c r="S298" s="2">
        <v>6406</v>
      </c>
      <c r="T298" s="2">
        <v>0</v>
      </c>
      <c r="U298" s="2">
        <v>450</v>
      </c>
      <c r="V298" s="2">
        <v>678792</v>
      </c>
      <c r="W298" s="2"/>
    </row>
    <row r="299" spans="1:23" x14ac:dyDescent="0.25">
      <c r="A299" s="3">
        <v>43252</v>
      </c>
      <c r="B299" s="2">
        <v>71516</v>
      </c>
      <c r="C299" s="2">
        <v>42000</v>
      </c>
      <c r="D299" s="2">
        <v>34993</v>
      </c>
      <c r="E299" s="2">
        <v>0</v>
      </c>
      <c r="F299" s="2">
        <v>4218</v>
      </c>
      <c r="G299" s="2">
        <v>0</v>
      </c>
      <c r="H299" s="2">
        <v>0</v>
      </c>
      <c r="I299" s="2">
        <v>196055</v>
      </c>
      <c r="J299" s="2">
        <v>46486</v>
      </c>
      <c r="K299" s="2">
        <v>15559</v>
      </c>
      <c r="L299" s="2">
        <v>35703</v>
      </c>
      <c r="M299" s="2">
        <v>42656</v>
      </c>
      <c r="N299" s="2">
        <v>62996</v>
      </c>
      <c r="O299" s="2">
        <v>1935</v>
      </c>
      <c r="P299" s="2">
        <v>0</v>
      </c>
      <c r="Q299" s="2">
        <v>16859</v>
      </c>
      <c r="R299" s="2">
        <v>39446</v>
      </c>
      <c r="S299" s="2">
        <v>4871</v>
      </c>
      <c r="T299" s="2">
        <v>0</v>
      </c>
      <c r="U299" s="2">
        <v>396</v>
      </c>
      <c r="V299" s="2">
        <v>615689</v>
      </c>
      <c r="W299" s="2"/>
    </row>
    <row r="300" spans="1:23" x14ac:dyDescent="0.25">
      <c r="A300" s="3">
        <v>43282</v>
      </c>
      <c r="B300" s="2">
        <v>72365</v>
      </c>
      <c r="C300" s="2">
        <v>42502</v>
      </c>
      <c r="D300" s="2">
        <v>46018</v>
      </c>
      <c r="E300" s="2">
        <v>0</v>
      </c>
      <c r="F300" s="2">
        <v>4521</v>
      </c>
      <c r="G300" s="2">
        <v>0</v>
      </c>
      <c r="H300" s="2">
        <v>0</v>
      </c>
      <c r="I300" s="2">
        <v>187178</v>
      </c>
      <c r="J300" s="2">
        <v>47473</v>
      </c>
      <c r="K300" s="2">
        <v>17648</v>
      </c>
      <c r="L300" s="2">
        <v>32656</v>
      </c>
      <c r="M300" s="2">
        <v>35677</v>
      </c>
      <c r="N300" s="2">
        <v>54187</v>
      </c>
      <c r="O300" s="2">
        <v>1953</v>
      </c>
      <c r="P300" s="2">
        <v>0</v>
      </c>
      <c r="Q300" s="2">
        <v>15286</v>
      </c>
      <c r="R300" s="2">
        <v>36953</v>
      </c>
      <c r="S300" s="2">
        <v>3425</v>
      </c>
      <c r="T300" s="2">
        <v>0</v>
      </c>
      <c r="U300" s="2">
        <v>421</v>
      </c>
      <c r="V300" s="2">
        <v>598263</v>
      </c>
      <c r="W300" s="2"/>
    </row>
    <row r="301" spans="1:23" x14ac:dyDescent="0.25">
      <c r="A301" s="3">
        <v>43313</v>
      </c>
      <c r="B301" s="2">
        <v>83817</v>
      </c>
      <c r="C301" s="2">
        <v>42630</v>
      </c>
      <c r="D301" s="2">
        <v>45658</v>
      </c>
      <c r="E301" s="2">
        <v>0</v>
      </c>
      <c r="F301" s="2">
        <v>4543</v>
      </c>
      <c r="G301" s="2">
        <v>0</v>
      </c>
      <c r="H301" s="2">
        <v>0</v>
      </c>
      <c r="I301" s="2">
        <v>182430</v>
      </c>
      <c r="J301" s="2">
        <v>43959</v>
      </c>
      <c r="K301" s="2">
        <v>18623</v>
      </c>
      <c r="L301" s="2">
        <v>37516</v>
      </c>
      <c r="M301" s="2">
        <v>41580</v>
      </c>
      <c r="N301" s="2">
        <v>59658</v>
      </c>
      <c r="O301" s="2">
        <v>1751</v>
      </c>
      <c r="P301" s="2">
        <v>0</v>
      </c>
      <c r="Q301" s="2">
        <v>14693</v>
      </c>
      <c r="R301" s="2">
        <v>35453</v>
      </c>
      <c r="S301" s="2">
        <v>5338</v>
      </c>
      <c r="T301" s="2">
        <v>70</v>
      </c>
      <c r="U301" s="2">
        <v>451</v>
      </c>
      <c r="V301" s="2">
        <v>618170</v>
      </c>
      <c r="W301" s="2"/>
    </row>
    <row r="302" spans="1:23" x14ac:dyDescent="0.25">
      <c r="A302" s="3">
        <v>43344</v>
      </c>
      <c r="B302" s="2">
        <v>87629</v>
      </c>
      <c r="C302" s="2">
        <v>40010</v>
      </c>
      <c r="D302" s="2">
        <v>45934</v>
      </c>
      <c r="E302" s="2">
        <v>0</v>
      </c>
      <c r="F302" s="2">
        <v>4186</v>
      </c>
      <c r="G302" s="2">
        <v>0</v>
      </c>
      <c r="H302" s="2">
        <v>0</v>
      </c>
      <c r="I302" s="2">
        <v>180811</v>
      </c>
      <c r="J302" s="2">
        <v>39912</v>
      </c>
      <c r="K302" s="2">
        <v>16297</v>
      </c>
      <c r="L302" s="2">
        <v>30467</v>
      </c>
      <c r="M302" s="2">
        <v>52833</v>
      </c>
      <c r="N302" s="2">
        <v>111418</v>
      </c>
      <c r="O302" s="2">
        <v>1863</v>
      </c>
      <c r="P302" s="2">
        <v>0</v>
      </c>
      <c r="Q302" s="2">
        <v>26232</v>
      </c>
      <c r="R302" s="2">
        <v>25629</v>
      </c>
      <c r="S302" s="2">
        <v>5235</v>
      </c>
      <c r="T302" s="2">
        <v>0</v>
      </c>
      <c r="U302" s="2">
        <v>384</v>
      </c>
      <c r="V302" s="2">
        <v>668840</v>
      </c>
      <c r="W302" s="2"/>
    </row>
    <row r="303" spans="1:23" x14ac:dyDescent="0.25">
      <c r="A303" s="3">
        <v>43374</v>
      </c>
      <c r="B303" s="2">
        <v>93124</v>
      </c>
      <c r="C303" s="2">
        <v>38114</v>
      </c>
      <c r="D303" s="2">
        <v>53231</v>
      </c>
      <c r="E303" s="2">
        <v>0</v>
      </c>
      <c r="F303" s="2">
        <v>4272</v>
      </c>
      <c r="G303" s="2">
        <v>0</v>
      </c>
      <c r="H303" s="2">
        <v>0</v>
      </c>
      <c r="I303" s="2">
        <v>195825</v>
      </c>
      <c r="J303" s="2">
        <v>45369</v>
      </c>
      <c r="K303" s="2">
        <v>14413</v>
      </c>
      <c r="L303" s="2">
        <v>16838</v>
      </c>
      <c r="M303" s="2">
        <v>59654</v>
      </c>
      <c r="N303" s="2">
        <v>139491</v>
      </c>
      <c r="O303" s="2">
        <v>1887</v>
      </c>
      <c r="P303" s="2">
        <v>0</v>
      </c>
      <c r="Q303" s="2">
        <v>34354</v>
      </c>
      <c r="R303" s="2">
        <v>24641</v>
      </c>
      <c r="S303" s="2">
        <v>5566</v>
      </c>
      <c r="T303" s="2">
        <v>0</v>
      </c>
      <c r="U303" s="2">
        <v>135</v>
      </c>
      <c r="V303" s="2">
        <v>726914</v>
      </c>
      <c r="W303" s="2"/>
    </row>
    <row r="304" spans="1:23" x14ac:dyDescent="0.25">
      <c r="A304" s="3">
        <v>43405</v>
      </c>
      <c r="B304" s="2">
        <v>84163</v>
      </c>
      <c r="C304" s="2">
        <v>39156</v>
      </c>
      <c r="D304" s="2">
        <v>48111</v>
      </c>
      <c r="E304" s="2">
        <v>0</v>
      </c>
      <c r="F304" s="2">
        <v>3994</v>
      </c>
      <c r="G304" s="2">
        <v>0</v>
      </c>
      <c r="H304" s="2">
        <v>0</v>
      </c>
      <c r="I304" s="2">
        <v>195420</v>
      </c>
      <c r="J304" s="2">
        <v>42214</v>
      </c>
      <c r="K304" s="2">
        <v>11108</v>
      </c>
      <c r="L304" s="2">
        <v>19220</v>
      </c>
      <c r="M304" s="2">
        <v>48003</v>
      </c>
      <c r="N304" s="2">
        <v>138115</v>
      </c>
      <c r="O304" s="2">
        <v>1656</v>
      </c>
      <c r="P304" s="2">
        <v>0</v>
      </c>
      <c r="Q304" s="2">
        <v>20468</v>
      </c>
      <c r="R304" s="2">
        <v>33088</v>
      </c>
      <c r="S304" s="2">
        <v>4599</v>
      </c>
      <c r="T304" s="2">
        <v>0</v>
      </c>
      <c r="U304" s="2">
        <v>267</v>
      </c>
      <c r="V304" s="2">
        <v>689582</v>
      </c>
      <c r="W304" s="2"/>
    </row>
    <row r="305" spans="1:23" x14ac:dyDescent="0.25">
      <c r="A305" s="3">
        <v>43435</v>
      </c>
      <c r="B305" s="2">
        <v>74441</v>
      </c>
      <c r="C305" s="2">
        <v>39100</v>
      </c>
      <c r="D305" s="2">
        <v>48623</v>
      </c>
      <c r="E305" s="2">
        <v>0</v>
      </c>
      <c r="F305" s="2">
        <v>3531</v>
      </c>
      <c r="G305" s="2">
        <v>0</v>
      </c>
      <c r="H305" s="2">
        <v>0</v>
      </c>
      <c r="I305" s="2">
        <v>186258</v>
      </c>
      <c r="J305" s="2">
        <v>43921</v>
      </c>
      <c r="K305" s="2">
        <v>12522</v>
      </c>
      <c r="L305" s="2">
        <v>10386</v>
      </c>
      <c r="M305" s="2">
        <v>54582</v>
      </c>
      <c r="N305" s="2">
        <v>140006</v>
      </c>
      <c r="O305" s="2">
        <v>1539</v>
      </c>
      <c r="P305" s="2">
        <v>0</v>
      </c>
      <c r="Q305" s="2">
        <v>19477</v>
      </c>
      <c r="R305" s="2">
        <v>51207</v>
      </c>
      <c r="S305" s="2">
        <v>4217</v>
      </c>
      <c r="T305" s="2">
        <v>0</v>
      </c>
      <c r="U305" s="2">
        <v>163</v>
      </c>
      <c r="V305" s="2">
        <v>689973</v>
      </c>
      <c r="W305" s="2"/>
    </row>
    <row r="306" spans="1:23" x14ac:dyDescent="0.25">
      <c r="A306" s="3">
        <v>43466</v>
      </c>
      <c r="B306" s="2">
        <v>56622</v>
      </c>
      <c r="C306" s="2">
        <v>35800</v>
      </c>
      <c r="D306" s="2">
        <v>53098</v>
      </c>
      <c r="E306" s="2">
        <v>0</v>
      </c>
      <c r="F306" s="2">
        <v>3746</v>
      </c>
      <c r="G306" s="2">
        <v>0</v>
      </c>
      <c r="H306" s="2">
        <v>0</v>
      </c>
      <c r="I306" s="2">
        <v>182655</v>
      </c>
      <c r="J306" s="2">
        <v>42603</v>
      </c>
      <c r="K306" s="2">
        <v>7689</v>
      </c>
      <c r="L306" s="2">
        <v>9252</v>
      </c>
      <c r="M306" s="2">
        <v>57922</v>
      </c>
      <c r="N306" s="2">
        <v>158347</v>
      </c>
      <c r="O306" s="2">
        <v>1444</v>
      </c>
      <c r="P306" s="2">
        <v>0</v>
      </c>
      <c r="Q306" s="2">
        <v>37021</v>
      </c>
      <c r="R306" s="2">
        <v>53538</v>
      </c>
      <c r="S306" s="2">
        <v>24505</v>
      </c>
      <c r="T306" s="2">
        <v>0</v>
      </c>
      <c r="U306" s="2">
        <v>149</v>
      </c>
      <c r="V306" s="2">
        <v>724391</v>
      </c>
      <c r="W306" s="2"/>
    </row>
    <row r="307" spans="1:23" x14ac:dyDescent="0.25">
      <c r="A307" s="3">
        <v>43497</v>
      </c>
      <c r="B307" s="2">
        <v>59993</v>
      </c>
      <c r="C307" s="2">
        <v>32722</v>
      </c>
      <c r="D307" s="2">
        <v>49539</v>
      </c>
      <c r="E307" s="2">
        <v>0</v>
      </c>
      <c r="F307" s="2">
        <v>3607</v>
      </c>
      <c r="G307" s="2">
        <v>0</v>
      </c>
      <c r="H307" s="2">
        <v>0</v>
      </c>
      <c r="I307" s="2">
        <v>166828</v>
      </c>
      <c r="J307" s="2">
        <v>38824</v>
      </c>
      <c r="K307" s="2">
        <v>7198</v>
      </c>
      <c r="L307" s="2">
        <v>13192</v>
      </c>
      <c r="M307" s="2">
        <v>62692</v>
      </c>
      <c r="N307" s="2">
        <v>164065</v>
      </c>
      <c r="O307" s="2">
        <v>1328</v>
      </c>
      <c r="P307" s="2">
        <v>0</v>
      </c>
      <c r="Q307" s="2">
        <v>56726</v>
      </c>
      <c r="R307" s="2">
        <v>26596</v>
      </c>
      <c r="S307" s="2">
        <v>32214</v>
      </c>
      <c r="T307" s="2">
        <v>0</v>
      </c>
      <c r="U307" s="2">
        <v>187</v>
      </c>
      <c r="V307" s="2">
        <v>715711</v>
      </c>
      <c r="W307" s="2"/>
    </row>
    <row r="308" spans="1:23" x14ac:dyDescent="0.25">
      <c r="A308" s="3">
        <v>43525</v>
      </c>
      <c r="B308" s="2">
        <v>85135</v>
      </c>
      <c r="C308" s="2">
        <v>41555</v>
      </c>
      <c r="D308" s="2">
        <v>55148</v>
      </c>
      <c r="E308" s="2">
        <v>0</v>
      </c>
      <c r="F308" s="2">
        <v>3133</v>
      </c>
      <c r="G308" s="2">
        <v>0</v>
      </c>
      <c r="H308" s="2">
        <v>0</v>
      </c>
      <c r="I308" s="2">
        <v>190786</v>
      </c>
      <c r="J308" s="2">
        <v>43666</v>
      </c>
      <c r="K308" s="2">
        <v>12226</v>
      </c>
      <c r="L308" s="2">
        <v>13475</v>
      </c>
      <c r="M308" s="2">
        <v>52957</v>
      </c>
      <c r="N308" s="2">
        <v>145464</v>
      </c>
      <c r="O308" s="2">
        <v>1427</v>
      </c>
      <c r="P308" s="2">
        <v>0</v>
      </c>
      <c r="Q308" s="2">
        <v>36052</v>
      </c>
      <c r="R308" s="2">
        <v>16227</v>
      </c>
      <c r="S308" s="2">
        <v>45122</v>
      </c>
      <c r="T308" s="2">
        <v>0</v>
      </c>
      <c r="U308" s="2">
        <v>271</v>
      </c>
      <c r="V308" s="2">
        <v>742644</v>
      </c>
      <c r="W308" s="2"/>
    </row>
    <row r="309" spans="1:23" x14ac:dyDescent="0.25">
      <c r="A309" s="3">
        <v>43556</v>
      </c>
      <c r="B309" s="2">
        <v>88186</v>
      </c>
      <c r="C309" s="2">
        <v>44888</v>
      </c>
      <c r="D309" s="2">
        <v>55353</v>
      </c>
      <c r="E309" s="2">
        <v>0</v>
      </c>
      <c r="F309" s="2">
        <v>3607</v>
      </c>
      <c r="G309" s="2">
        <v>0</v>
      </c>
      <c r="H309" s="2">
        <v>0</v>
      </c>
      <c r="I309" s="2">
        <v>201585</v>
      </c>
      <c r="J309" s="2">
        <v>41159</v>
      </c>
      <c r="K309" s="2">
        <v>12166</v>
      </c>
      <c r="L309" s="2">
        <v>12549</v>
      </c>
      <c r="M309" s="2">
        <v>47328</v>
      </c>
      <c r="N309" s="2">
        <v>151118</v>
      </c>
      <c r="O309" s="2">
        <v>1750</v>
      </c>
      <c r="P309" s="2">
        <v>0</v>
      </c>
      <c r="Q309" s="2">
        <v>30581</v>
      </c>
      <c r="R309" s="2">
        <v>13903</v>
      </c>
      <c r="S309" s="2">
        <v>43831</v>
      </c>
      <c r="T309" s="2">
        <v>0</v>
      </c>
      <c r="U309" s="2">
        <v>296</v>
      </c>
      <c r="V309" s="2">
        <v>748300</v>
      </c>
      <c r="W309" s="2"/>
    </row>
    <row r="310" spans="1:23" x14ac:dyDescent="0.25">
      <c r="A310" s="3">
        <v>43586</v>
      </c>
      <c r="B310" s="2">
        <v>82155</v>
      </c>
      <c r="C310" s="2">
        <v>47180</v>
      </c>
      <c r="D310" s="2">
        <v>50735</v>
      </c>
      <c r="E310" s="2">
        <v>0</v>
      </c>
      <c r="F310" s="2">
        <v>4141</v>
      </c>
      <c r="G310" s="2">
        <v>0</v>
      </c>
      <c r="H310" s="2">
        <v>0</v>
      </c>
      <c r="I310" s="2">
        <v>197252</v>
      </c>
      <c r="J310" s="2">
        <v>44271</v>
      </c>
      <c r="K310" s="2">
        <v>12482</v>
      </c>
      <c r="L310" s="2">
        <v>20641</v>
      </c>
      <c r="M310" s="2">
        <v>32887</v>
      </c>
      <c r="N310" s="2">
        <v>110021</v>
      </c>
      <c r="O310" s="2">
        <v>1832</v>
      </c>
      <c r="P310" s="2">
        <v>0</v>
      </c>
      <c r="Q310" s="2">
        <v>25269</v>
      </c>
      <c r="R310" s="2">
        <v>25514</v>
      </c>
      <c r="S310" s="2">
        <v>11311</v>
      </c>
      <c r="T310" s="2">
        <v>1</v>
      </c>
      <c r="U310" s="2">
        <v>252</v>
      </c>
      <c r="V310" s="2">
        <v>665944</v>
      </c>
      <c r="W310" s="2"/>
    </row>
    <row r="311" spans="1:23" x14ac:dyDescent="0.25">
      <c r="A311" s="3">
        <v>43617</v>
      </c>
      <c r="B311" s="2">
        <v>65681</v>
      </c>
      <c r="C311" s="2">
        <v>36903</v>
      </c>
      <c r="D311" s="2">
        <v>47902</v>
      </c>
      <c r="E311" s="2">
        <v>0</v>
      </c>
      <c r="F311" s="2">
        <v>4039</v>
      </c>
      <c r="G311" s="2">
        <v>0</v>
      </c>
      <c r="H311" s="2">
        <v>0</v>
      </c>
      <c r="I311" s="2">
        <v>195158</v>
      </c>
      <c r="J311" s="2">
        <v>44232</v>
      </c>
      <c r="K311" s="2">
        <v>12337</v>
      </c>
      <c r="L311" s="2">
        <v>30754</v>
      </c>
      <c r="M311" s="2">
        <v>32714</v>
      </c>
      <c r="N311" s="2">
        <v>74760</v>
      </c>
      <c r="O311" s="2">
        <v>1797</v>
      </c>
      <c r="P311" s="2">
        <v>0</v>
      </c>
      <c r="Q311" s="2">
        <v>24693</v>
      </c>
      <c r="R311" s="2">
        <v>23369</v>
      </c>
      <c r="S311" s="2">
        <v>4306</v>
      </c>
      <c r="T311" s="2">
        <v>0</v>
      </c>
      <c r="U311" s="2">
        <v>319</v>
      </c>
      <c r="V311" s="2">
        <v>598964</v>
      </c>
      <c r="W311" s="2"/>
    </row>
    <row r="312" spans="1:23" x14ac:dyDescent="0.25">
      <c r="A312" s="3">
        <v>43647</v>
      </c>
      <c r="B312" s="2">
        <v>70877</v>
      </c>
      <c r="C312" s="2">
        <v>36737</v>
      </c>
      <c r="D312" s="2">
        <v>48492</v>
      </c>
      <c r="E312" s="2">
        <v>0</v>
      </c>
      <c r="F312" s="2">
        <v>4764</v>
      </c>
      <c r="G312" s="2">
        <v>0</v>
      </c>
      <c r="H312" s="2">
        <v>0</v>
      </c>
      <c r="I312" s="2">
        <v>174456</v>
      </c>
      <c r="J312" s="2">
        <v>46273</v>
      </c>
      <c r="K312" s="2">
        <v>15988</v>
      </c>
      <c r="L312" s="2">
        <v>29227</v>
      </c>
      <c r="M312" s="2">
        <v>20789</v>
      </c>
      <c r="N312" s="2">
        <v>63371</v>
      </c>
      <c r="O312" s="2">
        <v>1973</v>
      </c>
      <c r="P312" s="2">
        <v>0</v>
      </c>
      <c r="Q312" s="2">
        <v>20691</v>
      </c>
      <c r="R312" s="2">
        <v>33885</v>
      </c>
      <c r="S312" s="2">
        <v>3334</v>
      </c>
      <c r="T312" s="2">
        <v>0</v>
      </c>
      <c r="U312" s="2">
        <v>293</v>
      </c>
      <c r="V312" s="2">
        <v>571150</v>
      </c>
      <c r="W312" s="2"/>
    </row>
    <row r="313" spans="1:23" x14ac:dyDescent="0.25">
      <c r="A313" s="3">
        <v>43678</v>
      </c>
      <c r="B313" s="2">
        <v>77795</v>
      </c>
      <c r="C313" s="2">
        <v>37786</v>
      </c>
      <c r="D313" s="2">
        <v>48255</v>
      </c>
      <c r="E313" s="2">
        <v>0</v>
      </c>
      <c r="F313" s="2">
        <v>4643</v>
      </c>
      <c r="G313" s="2">
        <v>0</v>
      </c>
      <c r="H313" s="2">
        <v>0</v>
      </c>
      <c r="I313" s="2">
        <v>175982</v>
      </c>
      <c r="J313" s="2">
        <v>46695</v>
      </c>
      <c r="K313" s="2">
        <v>16426</v>
      </c>
      <c r="L313" s="2">
        <v>24726</v>
      </c>
      <c r="M313" s="2">
        <v>19479</v>
      </c>
      <c r="N313" s="2">
        <v>78247</v>
      </c>
      <c r="O313" s="2">
        <v>1831</v>
      </c>
      <c r="P313" s="2">
        <v>0</v>
      </c>
      <c r="Q313" s="2">
        <v>45897</v>
      </c>
      <c r="R313" s="2">
        <v>23327</v>
      </c>
      <c r="S313" s="2">
        <v>4884</v>
      </c>
      <c r="T313" s="2">
        <v>0</v>
      </c>
      <c r="U313" s="2">
        <v>414</v>
      </c>
      <c r="V313" s="2">
        <v>606387</v>
      </c>
      <c r="W313" s="2"/>
    </row>
    <row r="314" spans="1:23" x14ac:dyDescent="0.25">
      <c r="A314" s="3">
        <v>43709</v>
      </c>
      <c r="B314" s="2">
        <v>85973</v>
      </c>
      <c r="C314" s="2">
        <v>45111</v>
      </c>
      <c r="D314" s="2">
        <v>45956</v>
      </c>
      <c r="E314" s="2">
        <v>0</v>
      </c>
      <c r="F314" s="2">
        <v>4524</v>
      </c>
      <c r="G314" s="2">
        <v>0</v>
      </c>
      <c r="H314" s="2">
        <v>0</v>
      </c>
      <c r="I314" s="2">
        <v>179156</v>
      </c>
      <c r="J314" s="2">
        <v>46234</v>
      </c>
      <c r="K314" s="2">
        <v>14846</v>
      </c>
      <c r="L314" s="2">
        <v>19691</v>
      </c>
      <c r="M314" s="2">
        <v>115086</v>
      </c>
      <c r="N314" s="2">
        <v>95977</v>
      </c>
      <c r="O314" s="2">
        <v>1954</v>
      </c>
      <c r="P314" s="2">
        <v>0</v>
      </c>
      <c r="Q314" s="2">
        <v>41976</v>
      </c>
      <c r="R314" s="2">
        <v>20276</v>
      </c>
      <c r="S314" s="2">
        <v>4698</v>
      </c>
      <c r="T314" s="2">
        <v>0</v>
      </c>
      <c r="U314" s="2">
        <v>315</v>
      </c>
      <c r="V314" s="2">
        <v>721773</v>
      </c>
      <c r="W314" s="2"/>
    </row>
    <row r="315" spans="1:23" x14ac:dyDescent="0.25">
      <c r="A315" s="3">
        <v>43739</v>
      </c>
      <c r="B315" s="2">
        <v>89160</v>
      </c>
      <c r="C315" s="2">
        <v>46457</v>
      </c>
      <c r="D315" s="2">
        <v>51647</v>
      </c>
      <c r="E315" s="2">
        <v>0</v>
      </c>
      <c r="F315" s="2">
        <v>3572</v>
      </c>
      <c r="G315" s="2">
        <v>0</v>
      </c>
      <c r="H315" s="2">
        <v>0</v>
      </c>
      <c r="I315" s="2">
        <v>196159</v>
      </c>
      <c r="J315" s="2">
        <v>47699</v>
      </c>
      <c r="K315" s="2">
        <v>15419</v>
      </c>
      <c r="L315" s="2">
        <v>16169</v>
      </c>
      <c r="M315" s="2">
        <v>184751</v>
      </c>
      <c r="N315" s="2">
        <v>167907</v>
      </c>
      <c r="O315" s="2">
        <v>1885</v>
      </c>
      <c r="P315" s="2">
        <v>0</v>
      </c>
      <c r="Q315" s="2">
        <v>52942</v>
      </c>
      <c r="R315" s="2">
        <v>19906</v>
      </c>
      <c r="S315" s="2">
        <v>9158</v>
      </c>
      <c r="T315" s="2">
        <v>0</v>
      </c>
      <c r="U315" s="2">
        <v>645</v>
      </c>
      <c r="V315" s="2">
        <v>903476</v>
      </c>
      <c r="W315" s="2"/>
    </row>
    <row r="316" spans="1:23" x14ac:dyDescent="0.25">
      <c r="A316" s="3">
        <v>43770</v>
      </c>
      <c r="B316" s="2">
        <v>80639</v>
      </c>
      <c r="C316" s="2">
        <v>36545</v>
      </c>
      <c r="D316" s="2">
        <v>47566</v>
      </c>
      <c r="E316" s="2">
        <v>0</v>
      </c>
      <c r="F316" s="2">
        <v>4552</v>
      </c>
      <c r="G316" s="2">
        <v>0</v>
      </c>
      <c r="H316" s="2">
        <v>0</v>
      </c>
      <c r="I316" s="2">
        <v>196394</v>
      </c>
      <c r="J316" s="2">
        <v>43915</v>
      </c>
      <c r="K316" s="2">
        <v>12194</v>
      </c>
      <c r="L316" s="2">
        <v>14416</v>
      </c>
      <c r="M316" s="2">
        <v>203387</v>
      </c>
      <c r="N316" s="2">
        <v>178329</v>
      </c>
      <c r="O316" s="2">
        <v>1802</v>
      </c>
      <c r="P316" s="2">
        <v>0</v>
      </c>
      <c r="Q316" s="2">
        <v>44198</v>
      </c>
      <c r="R316" s="2">
        <v>29086</v>
      </c>
      <c r="S316" s="2">
        <v>44555</v>
      </c>
      <c r="T316" s="2">
        <v>0</v>
      </c>
      <c r="U316" s="2">
        <v>655</v>
      </c>
      <c r="V316" s="2">
        <v>938233</v>
      </c>
      <c r="W316" s="2"/>
    </row>
    <row r="317" spans="1:23" x14ac:dyDescent="0.25">
      <c r="A317" s="3">
        <v>43800</v>
      </c>
      <c r="B317" s="2">
        <v>67409</v>
      </c>
      <c r="C317" s="2">
        <v>43610</v>
      </c>
      <c r="D317" s="2">
        <v>48239</v>
      </c>
      <c r="E317" s="2">
        <v>0</v>
      </c>
      <c r="F317" s="2">
        <v>3933</v>
      </c>
      <c r="G317" s="2">
        <v>0</v>
      </c>
      <c r="H317" s="2">
        <v>0</v>
      </c>
      <c r="I317" s="2">
        <v>192233</v>
      </c>
      <c r="J317" s="2">
        <v>46740</v>
      </c>
      <c r="K317" s="2">
        <v>7923</v>
      </c>
      <c r="L317" s="2">
        <v>8660</v>
      </c>
      <c r="M317" s="2">
        <v>230550</v>
      </c>
      <c r="N317" s="2">
        <v>207959</v>
      </c>
      <c r="O317" s="2">
        <v>1260</v>
      </c>
      <c r="P317" s="2">
        <v>0</v>
      </c>
      <c r="Q317" s="2">
        <v>34153</v>
      </c>
      <c r="R317" s="2">
        <v>27004</v>
      </c>
      <c r="S317" s="2">
        <v>37810</v>
      </c>
      <c r="T317" s="2">
        <v>0</v>
      </c>
      <c r="U317" s="2">
        <v>440</v>
      </c>
      <c r="V317" s="2">
        <v>957923</v>
      </c>
      <c r="W317" s="2"/>
    </row>
    <row r="318" spans="1:23" x14ac:dyDescent="0.25">
      <c r="A318" s="3">
        <v>43831</v>
      </c>
      <c r="B318" s="2">
        <v>48932</v>
      </c>
      <c r="C318" s="2">
        <v>43643</v>
      </c>
      <c r="D318" s="2">
        <v>53415</v>
      </c>
      <c r="E318" s="2">
        <v>0</v>
      </c>
      <c r="F318" s="2">
        <v>5034</v>
      </c>
      <c r="G318" s="2">
        <v>4</v>
      </c>
      <c r="H318" s="2">
        <v>0</v>
      </c>
      <c r="I318" s="2">
        <v>153871</v>
      </c>
      <c r="J318" s="2">
        <v>46641</v>
      </c>
      <c r="K318" s="2">
        <v>11235</v>
      </c>
      <c r="L318" s="2">
        <v>6291</v>
      </c>
      <c r="M318" s="2">
        <v>317224</v>
      </c>
      <c r="N318" s="2">
        <v>332039</v>
      </c>
      <c r="O318" s="2">
        <v>1523</v>
      </c>
      <c r="P318" s="2">
        <v>0</v>
      </c>
      <c r="Q318" s="2">
        <v>61884</v>
      </c>
      <c r="R318" s="2">
        <v>14535</v>
      </c>
      <c r="S318" s="2">
        <v>44339</v>
      </c>
      <c r="T318" s="2">
        <v>0</v>
      </c>
      <c r="U318" s="2">
        <v>483</v>
      </c>
      <c r="V318" s="2">
        <v>1141093</v>
      </c>
      <c r="W318" s="2"/>
    </row>
    <row r="319" spans="1:23" x14ac:dyDescent="0.25">
      <c r="A319" s="3">
        <v>43862</v>
      </c>
      <c r="B319" s="2">
        <v>54544</v>
      </c>
      <c r="C319" s="2">
        <v>39873</v>
      </c>
      <c r="D319" s="2">
        <v>49906</v>
      </c>
      <c r="E319" s="2">
        <v>0</v>
      </c>
      <c r="F319" s="2">
        <v>5076</v>
      </c>
      <c r="G319" s="2">
        <v>261</v>
      </c>
      <c r="H319" s="2">
        <v>0</v>
      </c>
      <c r="I319" s="2">
        <v>162464</v>
      </c>
      <c r="J319" s="2">
        <v>42006</v>
      </c>
      <c r="K319" s="2">
        <v>8903</v>
      </c>
      <c r="L319" s="2">
        <v>7715</v>
      </c>
      <c r="M319" s="2">
        <v>299878</v>
      </c>
      <c r="N319" s="2">
        <v>342581</v>
      </c>
      <c r="O319" s="2">
        <v>1357</v>
      </c>
      <c r="P319" s="2">
        <v>0</v>
      </c>
      <c r="Q319" s="2">
        <v>72873</v>
      </c>
      <c r="R319" s="2">
        <v>24383</v>
      </c>
      <c r="S319" s="2">
        <v>44339</v>
      </c>
      <c r="T319" s="2">
        <v>0</v>
      </c>
      <c r="U319" s="2">
        <v>446</v>
      </c>
      <c r="V319" s="2">
        <v>1156605</v>
      </c>
      <c r="W319" s="2"/>
    </row>
    <row r="320" spans="1:23" x14ac:dyDescent="0.25">
      <c r="A320" s="3">
        <v>43891</v>
      </c>
      <c r="B320" s="2">
        <v>63896</v>
      </c>
      <c r="C320" s="2">
        <v>37834</v>
      </c>
      <c r="D320" s="2">
        <v>50998</v>
      </c>
      <c r="E320" s="2">
        <v>0</v>
      </c>
      <c r="F320" s="2">
        <v>4753</v>
      </c>
      <c r="G320" s="2">
        <v>920</v>
      </c>
      <c r="H320" s="2">
        <v>0</v>
      </c>
      <c r="I320" s="2">
        <v>164304</v>
      </c>
      <c r="J320" s="2">
        <v>43843</v>
      </c>
      <c r="K320" s="2">
        <v>5584</v>
      </c>
      <c r="L320" s="2">
        <v>5364</v>
      </c>
      <c r="M320" s="2">
        <v>320822</v>
      </c>
      <c r="N320" s="2">
        <v>343755</v>
      </c>
      <c r="O320" s="2">
        <v>1012</v>
      </c>
      <c r="P320" s="2">
        <v>0</v>
      </c>
      <c r="Q320" s="2">
        <v>53682</v>
      </c>
      <c r="R320" s="2">
        <v>32163</v>
      </c>
      <c r="S320" s="2">
        <v>44115</v>
      </c>
      <c r="T320" s="2">
        <v>0</v>
      </c>
      <c r="U320" s="2">
        <v>271</v>
      </c>
      <c r="V320" s="2">
        <v>1173316</v>
      </c>
      <c r="W320" s="2"/>
    </row>
    <row r="321" spans="1:23" x14ac:dyDescent="0.25">
      <c r="A321" s="3">
        <v>43922</v>
      </c>
      <c r="B321" s="2">
        <v>54737</v>
      </c>
      <c r="C321" s="2">
        <v>26361</v>
      </c>
      <c r="D321" s="2">
        <v>33066</v>
      </c>
      <c r="E321" s="2">
        <v>0</v>
      </c>
      <c r="F321" s="2">
        <v>5274</v>
      </c>
      <c r="G321" s="2">
        <v>544</v>
      </c>
      <c r="H321" s="2">
        <v>0</v>
      </c>
      <c r="I321" s="2">
        <v>156517</v>
      </c>
      <c r="J321" s="2">
        <v>34495</v>
      </c>
      <c r="K321" s="2">
        <v>4262</v>
      </c>
      <c r="L321" s="2">
        <v>8051</v>
      </c>
      <c r="M321" s="2">
        <v>270809</v>
      </c>
      <c r="N321" s="2">
        <v>110723</v>
      </c>
      <c r="O321" s="2">
        <v>850</v>
      </c>
      <c r="P321" s="2">
        <v>0</v>
      </c>
      <c r="Q321" s="2">
        <v>39143</v>
      </c>
      <c r="R321" s="2">
        <v>22915</v>
      </c>
      <c r="S321" s="2">
        <v>28625</v>
      </c>
      <c r="T321" s="2">
        <v>0</v>
      </c>
      <c r="U321" s="2">
        <v>150</v>
      </c>
      <c r="V321" s="2">
        <v>796522</v>
      </c>
      <c r="W321" s="2"/>
    </row>
    <row r="322" spans="1:23" x14ac:dyDescent="0.25">
      <c r="A322" s="3">
        <v>43952</v>
      </c>
      <c r="B322" s="2">
        <v>43924</v>
      </c>
      <c r="C322" s="2">
        <v>30207</v>
      </c>
      <c r="D322" s="2">
        <v>42125</v>
      </c>
      <c r="E322" s="2">
        <v>0</v>
      </c>
      <c r="F322" s="2">
        <v>5687</v>
      </c>
      <c r="G322" s="2">
        <v>207</v>
      </c>
      <c r="H322" s="2">
        <v>0</v>
      </c>
      <c r="I322" s="2">
        <v>149318</v>
      </c>
      <c r="J322" s="2">
        <v>36156</v>
      </c>
      <c r="K322" s="2">
        <v>11774</v>
      </c>
      <c r="L322" s="2">
        <v>18596</v>
      </c>
      <c r="M322" s="2">
        <v>163865</v>
      </c>
      <c r="N322" s="2">
        <v>111163</v>
      </c>
      <c r="O322" s="2">
        <v>1548</v>
      </c>
      <c r="P322" s="2">
        <v>0</v>
      </c>
      <c r="Q322" s="2">
        <v>37146</v>
      </c>
      <c r="R322" s="2">
        <v>24499</v>
      </c>
      <c r="S322" s="2">
        <v>15592</v>
      </c>
      <c r="T322" s="2">
        <v>0</v>
      </c>
      <c r="U322" s="2">
        <v>367</v>
      </c>
      <c r="V322" s="2">
        <v>692174</v>
      </c>
      <c r="W322" s="2"/>
    </row>
    <row r="323" spans="1:23" x14ac:dyDescent="0.25">
      <c r="A323" s="3">
        <v>43983</v>
      </c>
      <c r="B323" s="2">
        <v>55195</v>
      </c>
      <c r="C323" s="2">
        <v>35683</v>
      </c>
      <c r="D323" s="2">
        <v>46312</v>
      </c>
      <c r="E323" s="2">
        <v>0</v>
      </c>
      <c r="F323" s="2">
        <v>5723</v>
      </c>
      <c r="G323" s="2">
        <v>35</v>
      </c>
      <c r="H323" s="2">
        <v>0</v>
      </c>
      <c r="I323" s="2">
        <v>147148</v>
      </c>
      <c r="J323" s="2">
        <v>47835</v>
      </c>
      <c r="K323" s="2">
        <v>16214</v>
      </c>
      <c r="L323" s="2">
        <v>24620</v>
      </c>
      <c r="M323" s="2">
        <v>100233</v>
      </c>
      <c r="N323" s="2">
        <v>66671</v>
      </c>
      <c r="O323" s="2">
        <v>1810</v>
      </c>
      <c r="P323" s="2">
        <v>0</v>
      </c>
      <c r="Q323" s="2">
        <v>33098</v>
      </c>
      <c r="R323" s="2">
        <v>29163</v>
      </c>
      <c r="S323" s="2">
        <v>33947</v>
      </c>
      <c r="T323" s="2">
        <v>0</v>
      </c>
      <c r="U323" s="2">
        <v>720</v>
      </c>
      <c r="V323" s="2">
        <v>644407</v>
      </c>
      <c r="W323" s="2"/>
    </row>
    <row r="324" spans="1:23" x14ac:dyDescent="0.25">
      <c r="A324" s="3">
        <v>44013</v>
      </c>
      <c r="B324" s="2">
        <v>58196</v>
      </c>
      <c r="C324" s="2">
        <v>44316</v>
      </c>
      <c r="D324" s="2">
        <v>47855</v>
      </c>
      <c r="E324" s="2">
        <v>0</v>
      </c>
      <c r="F324" s="2">
        <v>5949</v>
      </c>
      <c r="G324" s="2">
        <v>1</v>
      </c>
      <c r="H324" s="2">
        <v>0</v>
      </c>
      <c r="I324" s="2">
        <v>188487</v>
      </c>
      <c r="J324" s="2">
        <v>51870</v>
      </c>
      <c r="K324" s="2">
        <v>12367</v>
      </c>
      <c r="L324" s="2">
        <v>23485</v>
      </c>
      <c r="M324" s="2">
        <v>104605</v>
      </c>
      <c r="N324" s="2">
        <v>74599</v>
      </c>
      <c r="O324" s="2">
        <v>1753</v>
      </c>
      <c r="P324" s="2">
        <v>0</v>
      </c>
      <c r="Q324" s="2">
        <v>23029</v>
      </c>
      <c r="R324" s="2">
        <v>38728</v>
      </c>
      <c r="S324" s="2">
        <v>3831</v>
      </c>
      <c r="T324" s="2">
        <v>0</v>
      </c>
      <c r="U324" s="2">
        <v>842</v>
      </c>
      <c r="V324" s="2">
        <v>679913</v>
      </c>
      <c r="W324" s="2"/>
    </row>
    <row r="325" spans="1:23" x14ac:dyDescent="0.25">
      <c r="A325" s="3">
        <v>44044</v>
      </c>
      <c r="B325" s="2">
        <v>61067</v>
      </c>
      <c r="C325" s="2">
        <v>47954</v>
      </c>
      <c r="D325" s="2">
        <v>48434</v>
      </c>
      <c r="E325" s="2">
        <v>0</v>
      </c>
      <c r="F325" s="2">
        <v>6419</v>
      </c>
      <c r="G325" s="2">
        <v>2</v>
      </c>
      <c r="H325" s="2">
        <v>0</v>
      </c>
      <c r="I325" s="2">
        <v>171429</v>
      </c>
      <c r="J325" s="2">
        <v>50612</v>
      </c>
      <c r="K325" s="2">
        <v>17724</v>
      </c>
      <c r="L325" s="2">
        <v>18101</v>
      </c>
      <c r="M325" s="2">
        <v>102914</v>
      </c>
      <c r="N325" s="2">
        <v>78251</v>
      </c>
      <c r="O325" s="2">
        <v>1737</v>
      </c>
      <c r="P325" s="2">
        <v>0</v>
      </c>
      <c r="Q325" s="2">
        <v>26692</v>
      </c>
      <c r="R325" s="2">
        <v>33269</v>
      </c>
      <c r="S325" s="2">
        <v>5009</v>
      </c>
      <c r="T325" s="2">
        <v>0</v>
      </c>
      <c r="U325" s="2">
        <v>383</v>
      </c>
      <c r="V325" s="2">
        <v>669997</v>
      </c>
      <c r="W325" s="2"/>
    </row>
    <row r="326" spans="1:23" x14ac:dyDescent="0.25">
      <c r="A326" s="3">
        <v>44075</v>
      </c>
      <c r="B326" s="2">
        <v>68485</v>
      </c>
      <c r="C326" s="2">
        <v>47010</v>
      </c>
      <c r="D326" s="2">
        <v>46118</v>
      </c>
      <c r="E326" s="2">
        <v>0</v>
      </c>
      <c r="F326" s="2">
        <v>5705</v>
      </c>
      <c r="G326" s="2">
        <v>0</v>
      </c>
      <c r="H326" s="2">
        <v>0</v>
      </c>
      <c r="I326" s="2">
        <v>158901</v>
      </c>
      <c r="J326" s="2">
        <v>48101</v>
      </c>
      <c r="K326" s="2">
        <v>16954</v>
      </c>
      <c r="L326" s="2">
        <v>16567</v>
      </c>
      <c r="M326" s="2">
        <v>101101</v>
      </c>
      <c r="N326" s="2">
        <v>105440</v>
      </c>
      <c r="O326" s="2">
        <v>2074</v>
      </c>
      <c r="P326" s="2">
        <v>0</v>
      </c>
      <c r="Q326" s="2">
        <v>23572</v>
      </c>
      <c r="R326" s="2">
        <v>16385</v>
      </c>
      <c r="S326" s="2">
        <v>9492</v>
      </c>
      <c r="T326" s="2">
        <v>0</v>
      </c>
      <c r="U326" s="2">
        <v>596</v>
      </c>
      <c r="V326" s="2">
        <v>666501</v>
      </c>
      <c r="W326" s="2"/>
    </row>
    <row r="327" spans="1:23" x14ac:dyDescent="0.25">
      <c r="A327" s="3">
        <v>44105</v>
      </c>
      <c r="B327" s="2">
        <v>67917</v>
      </c>
      <c r="C327" s="2">
        <v>47224</v>
      </c>
      <c r="D327" s="2">
        <v>49460</v>
      </c>
      <c r="E327" s="2">
        <v>0</v>
      </c>
      <c r="F327" s="2">
        <v>5974</v>
      </c>
      <c r="G327" s="2">
        <v>4</v>
      </c>
      <c r="H327" s="2">
        <v>0</v>
      </c>
      <c r="I327" s="2">
        <v>181192</v>
      </c>
      <c r="J327" s="2">
        <v>53350</v>
      </c>
      <c r="K327" s="2">
        <v>13462</v>
      </c>
      <c r="L327" s="2">
        <v>14961</v>
      </c>
      <c r="M327" s="2">
        <v>104933</v>
      </c>
      <c r="N327" s="2">
        <v>122538</v>
      </c>
      <c r="O327" s="2">
        <v>1903</v>
      </c>
      <c r="P327" s="2">
        <v>0</v>
      </c>
      <c r="Q327" s="2">
        <v>41066</v>
      </c>
      <c r="R327" s="2">
        <v>17297</v>
      </c>
      <c r="S327" s="2">
        <v>10895</v>
      </c>
      <c r="T327" s="2">
        <v>0</v>
      </c>
      <c r="U327" s="2">
        <v>527</v>
      </c>
      <c r="V327" s="2">
        <v>732703</v>
      </c>
      <c r="W327" s="2"/>
    </row>
    <row r="328" spans="1:23" x14ac:dyDescent="0.25">
      <c r="A328" s="3">
        <v>44136</v>
      </c>
      <c r="B328" s="2">
        <v>67866</v>
      </c>
      <c r="C328" s="2">
        <v>50458</v>
      </c>
      <c r="D328" s="2">
        <v>47318</v>
      </c>
      <c r="E328" s="2">
        <v>0</v>
      </c>
      <c r="F328" s="2">
        <v>5685</v>
      </c>
      <c r="G328" s="2">
        <v>0</v>
      </c>
      <c r="H328" s="2">
        <v>0</v>
      </c>
      <c r="I328" s="2">
        <v>170502</v>
      </c>
      <c r="J328" s="2">
        <v>49965</v>
      </c>
      <c r="K328" s="2">
        <v>16887</v>
      </c>
      <c r="L328" s="2">
        <v>10514</v>
      </c>
      <c r="M328" s="2">
        <v>102221</v>
      </c>
      <c r="N328" s="2">
        <v>181462</v>
      </c>
      <c r="O328" s="2">
        <v>1911</v>
      </c>
      <c r="P328" s="2">
        <v>0</v>
      </c>
      <c r="Q328" s="2">
        <v>44874</v>
      </c>
      <c r="R328" s="2">
        <v>19629</v>
      </c>
      <c r="S328" s="2">
        <v>21606</v>
      </c>
      <c r="T328" s="2">
        <v>0</v>
      </c>
      <c r="U328" s="2">
        <v>472</v>
      </c>
      <c r="V328" s="2">
        <v>791370</v>
      </c>
      <c r="W328" s="2"/>
    </row>
    <row r="329" spans="1:23" x14ac:dyDescent="0.25">
      <c r="A329" s="3">
        <v>44166</v>
      </c>
      <c r="B329" s="2">
        <v>65274</v>
      </c>
      <c r="C329" s="2">
        <v>52262</v>
      </c>
      <c r="D329" s="2">
        <v>47165</v>
      </c>
      <c r="E329" s="2">
        <v>0</v>
      </c>
      <c r="F329" s="2">
        <v>5461</v>
      </c>
      <c r="G329" s="2">
        <v>0</v>
      </c>
      <c r="H329" s="2">
        <v>0</v>
      </c>
      <c r="I329" s="2">
        <v>140443</v>
      </c>
      <c r="J329" s="2">
        <v>49712</v>
      </c>
      <c r="K329" s="2">
        <v>14140</v>
      </c>
      <c r="L329" s="2">
        <v>8047</v>
      </c>
      <c r="M329" s="2">
        <v>103255</v>
      </c>
      <c r="N329" s="2">
        <v>165738</v>
      </c>
      <c r="O329" s="2">
        <v>1588</v>
      </c>
      <c r="P329" s="2">
        <v>0</v>
      </c>
      <c r="Q329" s="2">
        <v>51667</v>
      </c>
      <c r="R329" s="2">
        <v>47428</v>
      </c>
      <c r="S329" s="2">
        <v>39342</v>
      </c>
      <c r="T329" s="2">
        <v>0</v>
      </c>
      <c r="U329" s="2">
        <v>400</v>
      </c>
      <c r="V329" s="2">
        <v>791922</v>
      </c>
      <c r="W329" s="2"/>
    </row>
    <row r="330" spans="1:23" x14ac:dyDescent="0.25">
      <c r="A330" s="3">
        <v>44197</v>
      </c>
      <c r="B330" s="2">
        <v>68487</v>
      </c>
      <c r="C330" s="2">
        <v>50779</v>
      </c>
      <c r="D330" s="2">
        <v>56741</v>
      </c>
      <c r="E330" s="2">
        <v>0</v>
      </c>
      <c r="F330" s="2">
        <v>4844</v>
      </c>
      <c r="G330" s="2">
        <v>2</v>
      </c>
      <c r="H330" s="2">
        <v>0</v>
      </c>
      <c r="I330" s="2">
        <v>185514</v>
      </c>
      <c r="J330" s="2">
        <v>48468</v>
      </c>
      <c r="K330" s="2">
        <v>14761</v>
      </c>
      <c r="L330" s="2">
        <v>6023</v>
      </c>
      <c r="M330" s="2">
        <v>27469</v>
      </c>
      <c r="N330" s="2">
        <v>105849</v>
      </c>
      <c r="O330" s="2">
        <v>1971</v>
      </c>
      <c r="P330" s="2">
        <v>0</v>
      </c>
      <c r="Q330" s="2">
        <v>50977</v>
      </c>
      <c r="R330" s="2">
        <v>17749</v>
      </c>
      <c r="S330" s="2">
        <v>41986</v>
      </c>
      <c r="T330" s="2">
        <v>0</v>
      </c>
      <c r="U330" s="2">
        <v>334</v>
      </c>
      <c r="V330" s="2">
        <v>681954</v>
      </c>
      <c r="W330" s="2"/>
    </row>
    <row r="331" spans="1:23" x14ac:dyDescent="0.25">
      <c r="A331" s="3">
        <v>44228</v>
      </c>
      <c r="B331" s="2">
        <v>53105</v>
      </c>
      <c r="C331" s="2">
        <v>45403</v>
      </c>
      <c r="D331" s="2">
        <v>53289</v>
      </c>
      <c r="E331" s="2">
        <v>0</v>
      </c>
      <c r="F331" s="2">
        <v>4572</v>
      </c>
      <c r="G331" s="2">
        <v>419</v>
      </c>
      <c r="H331" s="2">
        <v>0</v>
      </c>
      <c r="I331" s="2">
        <v>179861</v>
      </c>
      <c r="J331" s="2">
        <v>42325</v>
      </c>
      <c r="K331" s="2">
        <v>9152</v>
      </c>
      <c r="L331" s="2">
        <v>7167</v>
      </c>
      <c r="M331" s="2">
        <v>40620</v>
      </c>
      <c r="N331" s="2">
        <v>88906</v>
      </c>
      <c r="O331" s="2">
        <v>1848</v>
      </c>
      <c r="P331" s="2">
        <v>0</v>
      </c>
      <c r="Q331" s="2">
        <v>45567</v>
      </c>
      <c r="R331" s="2">
        <v>3946</v>
      </c>
      <c r="S331" s="2">
        <v>29210</v>
      </c>
      <c r="T331" s="2">
        <v>0</v>
      </c>
      <c r="U331" s="2">
        <v>346</v>
      </c>
      <c r="V331" s="2">
        <v>605736</v>
      </c>
      <c r="W331" s="2"/>
    </row>
    <row r="332" spans="1:23" x14ac:dyDescent="0.25">
      <c r="A332" s="3">
        <v>44256</v>
      </c>
      <c r="B332" s="2">
        <v>92950</v>
      </c>
      <c r="C332" s="2">
        <v>56079</v>
      </c>
      <c r="D332" s="2">
        <v>58163</v>
      </c>
      <c r="E332" s="2">
        <v>0</v>
      </c>
      <c r="F332" s="2">
        <v>4726</v>
      </c>
      <c r="G332" s="2">
        <v>722</v>
      </c>
      <c r="H332" s="2">
        <v>0</v>
      </c>
      <c r="I332" s="2">
        <v>196935</v>
      </c>
      <c r="J332" s="2">
        <v>51911</v>
      </c>
      <c r="K332" s="2">
        <v>16891</v>
      </c>
      <c r="L332" s="2">
        <v>7855</v>
      </c>
      <c r="M332" s="2">
        <v>45728</v>
      </c>
      <c r="N332" s="2">
        <v>139025</v>
      </c>
      <c r="O332" s="2">
        <v>2022</v>
      </c>
      <c r="P332" s="2">
        <v>0</v>
      </c>
      <c r="Q332" s="2">
        <v>43423</v>
      </c>
      <c r="R332" s="2">
        <v>20154</v>
      </c>
      <c r="S332" s="2">
        <v>43203</v>
      </c>
      <c r="T332" s="2">
        <v>0</v>
      </c>
      <c r="U332" s="2">
        <v>514</v>
      </c>
      <c r="V332" s="2">
        <v>780301</v>
      </c>
      <c r="W332" s="2"/>
    </row>
    <row r="333" spans="1:23" x14ac:dyDescent="0.25">
      <c r="A333" s="3">
        <v>44287</v>
      </c>
      <c r="B333" s="2">
        <v>91220</v>
      </c>
      <c r="C333" s="2">
        <v>56505</v>
      </c>
      <c r="D333" s="2">
        <v>55211</v>
      </c>
      <c r="E333" s="2">
        <v>0</v>
      </c>
      <c r="F333" s="2">
        <v>5746</v>
      </c>
      <c r="G333" s="2">
        <v>923</v>
      </c>
      <c r="H333" s="2">
        <v>233</v>
      </c>
      <c r="I333" s="2">
        <v>196601</v>
      </c>
      <c r="J333" s="2">
        <v>50614</v>
      </c>
      <c r="K333" s="2">
        <v>15927</v>
      </c>
      <c r="L333" s="2">
        <v>10316</v>
      </c>
      <c r="M333" s="2">
        <v>46879</v>
      </c>
      <c r="N333" s="2">
        <v>140779</v>
      </c>
      <c r="O333" s="2">
        <v>1903</v>
      </c>
      <c r="P333" s="2">
        <v>0</v>
      </c>
      <c r="Q333" s="2">
        <v>43113</v>
      </c>
      <c r="R333" s="2">
        <v>49642</v>
      </c>
      <c r="S333" s="2">
        <v>38140</v>
      </c>
      <c r="T333" s="2">
        <v>0</v>
      </c>
      <c r="U333" s="2">
        <v>454</v>
      </c>
      <c r="V333" s="2">
        <v>804206</v>
      </c>
      <c r="W333" s="2"/>
    </row>
    <row r="334" spans="1:23" x14ac:dyDescent="0.25">
      <c r="A334" s="3">
        <v>44317</v>
      </c>
      <c r="B334" s="2">
        <v>91080</v>
      </c>
      <c r="C334" s="2">
        <v>56068</v>
      </c>
      <c r="D334" s="2">
        <v>47732</v>
      </c>
      <c r="E334" s="2">
        <v>0</v>
      </c>
      <c r="F334" s="2">
        <v>6368</v>
      </c>
      <c r="G334" s="2">
        <v>565</v>
      </c>
      <c r="H334" s="2">
        <v>221</v>
      </c>
      <c r="I334" s="2">
        <v>195127</v>
      </c>
      <c r="J334" s="2">
        <v>51204</v>
      </c>
      <c r="K334" s="2">
        <v>16376</v>
      </c>
      <c r="L334" s="2">
        <v>20114</v>
      </c>
      <c r="M334" s="2">
        <v>46737</v>
      </c>
      <c r="N334" s="2">
        <v>75671</v>
      </c>
      <c r="O334" s="2">
        <v>1815</v>
      </c>
      <c r="P334" s="2">
        <v>0</v>
      </c>
      <c r="Q334" s="2">
        <v>30608</v>
      </c>
      <c r="R334" s="2">
        <v>21883</v>
      </c>
      <c r="S334" s="2">
        <v>7019</v>
      </c>
      <c r="T334" s="2">
        <v>0</v>
      </c>
      <c r="U334" s="2">
        <v>273</v>
      </c>
      <c r="V334" s="2">
        <v>668861</v>
      </c>
      <c r="W334" s="2"/>
    </row>
    <row r="335" spans="1:23" x14ac:dyDescent="0.25">
      <c r="A335" s="3">
        <v>44348</v>
      </c>
      <c r="B335" s="2">
        <v>77834</v>
      </c>
      <c r="C335" s="2">
        <v>45236</v>
      </c>
      <c r="D335" s="2">
        <v>46581</v>
      </c>
      <c r="E335" s="2">
        <v>0</v>
      </c>
      <c r="F335" s="2">
        <v>6469</v>
      </c>
      <c r="G335" s="2">
        <v>144</v>
      </c>
      <c r="H335" s="2">
        <v>224</v>
      </c>
      <c r="I335" s="2">
        <v>189973</v>
      </c>
      <c r="J335" s="2">
        <v>50176</v>
      </c>
      <c r="K335" s="2">
        <v>18203</v>
      </c>
      <c r="L335" s="2">
        <v>32786</v>
      </c>
      <c r="M335" s="2">
        <v>45199</v>
      </c>
      <c r="N335" s="2">
        <v>71176</v>
      </c>
      <c r="O335" s="2">
        <v>1868</v>
      </c>
      <c r="P335" s="2">
        <v>0</v>
      </c>
      <c r="Q335" s="2">
        <v>29409</v>
      </c>
      <c r="R335" s="2">
        <v>31042</v>
      </c>
      <c r="S335" s="2">
        <v>5062</v>
      </c>
      <c r="T335" s="2">
        <v>0</v>
      </c>
      <c r="U335" s="2">
        <v>310</v>
      </c>
      <c r="V335" s="2">
        <v>651692</v>
      </c>
      <c r="W335" s="2"/>
    </row>
    <row r="336" spans="1:23" x14ac:dyDescent="0.25">
      <c r="A336" s="3">
        <v>44378</v>
      </c>
      <c r="B336" s="2">
        <v>87368</v>
      </c>
      <c r="C336" s="2">
        <v>49048</v>
      </c>
      <c r="D336" s="2">
        <v>45612</v>
      </c>
      <c r="E336" s="2">
        <v>0</v>
      </c>
      <c r="F336" s="2">
        <v>6813</v>
      </c>
      <c r="G336" s="2">
        <v>18</v>
      </c>
      <c r="H336" s="2">
        <v>209</v>
      </c>
      <c r="I336" s="2">
        <v>203434</v>
      </c>
      <c r="J336" s="2">
        <v>52296</v>
      </c>
      <c r="K336" s="2">
        <v>14580</v>
      </c>
      <c r="L336" s="2">
        <v>28303</v>
      </c>
      <c r="M336" s="2">
        <v>40949</v>
      </c>
      <c r="N336" s="2">
        <v>76979</v>
      </c>
      <c r="O336" s="2">
        <v>2173</v>
      </c>
      <c r="P336" s="2">
        <v>0</v>
      </c>
      <c r="Q336" s="2">
        <v>16394</v>
      </c>
      <c r="R336" s="2">
        <v>26646</v>
      </c>
      <c r="S336" s="2">
        <v>4351</v>
      </c>
      <c r="T336" s="2">
        <v>0</v>
      </c>
      <c r="U336" s="2">
        <v>339</v>
      </c>
      <c r="V336" s="2">
        <v>655512</v>
      </c>
      <c r="W336" s="2"/>
    </row>
    <row r="337" spans="1:23" x14ac:dyDescent="0.25">
      <c r="A337" s="3">
        <v>44409</v>
      </c>
      <c r="B337" s="2">
        <v>100882</v>
      </c>
      <c r="C337" s="2">
        <v>50620</v>
      </c>
      <c r="D337" s="2">
        <v>48975</v>
      </c>
      <c r="E337" s="2">
        <v>0</v>
      </c>
      <c r="F337" s="2">
        <v>7225</v>
      </c>
      <c r="G337" s="2">
        <v>11</v>
      </c>
      <c r="H337" s="2">
        <v>226</v>
      </c>
      <c r="I337" s="2">
        <v>196919</v>
      </c>
      <c r="J337" s="2">
        <v>52128</v>
      </c>
      <c r="K337" s="2">
        <v>16296</v>
      </c>
      <c r="L337" s="2">
        <v>24835</v>
      </c>
      <c r="M337" s="2">
        <v>45489</v>
      </c>
      <c r="N337" s="2">
        <v>77175</v>
      </c>
      <c r="O337" s="2">
        <v>2248</v>
      </c>
      <c r="P337" s="2">
        <v>0</v>
      </c>
      <c r="Q337" s="2">
        <v>22544</v>
      </c>
      <c r="R337" s="2">
        <v>24928</v>
      </c>
      <c r="S337" s="2">
        <v>4793</v>
      </c>
      <c r="T337" s="2">
        <v>0</v>
      </c>
      <c r="U337" s="2">
        <v>407</v>
      </c>
      <c r="V337" s="2">
        <v>675701</v>
      </c>
      <c r="W337" s="2"/>
    </row>
    <row r="338" spans="1:23" x14ac:dyDescent="0.25">
      <c r="A338" s="3">
        <v>44440</v>
      </c>
      <c r="B338" s="2">
        <v>97759</v>
      </c>
      <c r="C338" s="2">
        <v>56352</v>
      </c>
      <c r="D338" s="2">
        <v>51285</v>
      </c>
      <c r="E338" s="2">
        <v>0</v>
      </c>
      <c r="F338" s="2">
        <v>7353</v>
      </c>
      <c r="G338" s="2">
        <v>0</v>
      </c>
      <c r="H338" s="2">
        <v>162</v>
      </c>
      <c r="I338" s="2">
        <v>196355</v>
      </c>
      <c r="J338" s="2">
        <v>48348</v>
      </c>
      <c r="K338" s="2">
        <v>14440</v>
      </c>
      <c r="L338" s="2">
        <v>22654</v>
      </c>
      <c r="M338" s="2">
        <v>38280</v>
      </c>
      <c r="N338" s="2">
        <v>105828</v>
      </c>
      <c r="O338" s="2">
        <v>2315</v>
      </c>
      <c r="P338" s="2">
        <v>0</v>
      </c>
      <c r="Q338" s="2">
        <v>18603</v>
      </c>
      <c r="R338" s="2">
        <v>15147</v>
      </c>
      <c r="S338" s="2">
        <v>14556</v>
      </c>
      <c r="T338" s="2">
        <v>0</v>
      </c>
      <c r="U338" s="2">
        <v>437</v>
      </c>
      <c r="V338" s="2">
        <v>689874</v>
      </c>
      <c r="W338" s="2"/>
    </row>
    <row r="339" spans="1:23" x14ac:dyDescent="0.25">
      <c r="A339" s="3">
        <v>44470</v>
      </c>
      <c r="B339" s="2">
        <v>98050</v>
      </c>
      <c r="C339" s="2">
        <v>57970</v>
      </c>
      <c r="D339" s="2">
        <v>54952</v>
      </c>
      <c r="E339" s="2">
        <v>0</v>
      </c>
      <c r="F339" s="2">
        <v>7166</v>
      </c>
      <c r="G339" s="2">
        <v>0</v>
      </c>
      <c r="H339" s="2">
        <v>113</v>
      </c>
      <c r="I339" s="2">
        <v>180836</v>
      </c>
      <c r="J339" s="2">
        <v>48120</v>
      </c>
      <c r="K339" s="2">
        <v>17232</v>
      </c>
      <c r="L339" s="2">
        <v>18535</v>
      </c>
      <c r="M339" s="2">
        <v>71281</v>
      </c>
      <c r="N339" s="2">
        <v>98483</v>
      </c>
      <c r="O339" s="2">
        <v>2076</v>
      </c>
      <c r="P339" s="2">
        <v>0</v>
      </c>
      <c r="Q339" s="2">
        <v>17485</v>
      </c>
      <c r="R339" s="2">
        <v>24116</v>
      </c>
      <c r="S339" s="2">
        <v>33291</v>
      </c>
      <c r="T339" s="2">
        <v>0</v>
      </c>
      <c r="U339" s="2">
        <v>445</v>
      </c>
      <c r="V339" s="2">
        <v>730151</v>
      </c>
      <c r="W339" s="2"/>
    </row>
    <row r="340" spans="1:23" x14ac:dyDescent="0.25">
      <c r="A340" s="3">
        <v>44501</v>
      </c>
      <c r="B340" s="2">
        <v>99851</v>
      </c>
      <c r="C340" s="2">
        <v>57772</v>
      </c>
      <c r="D340" s="2">
        <v>52963</v>
      </c>
      <c r="E340" s="2">
        <v>0</v>
      </c>
      <c r="F340" s="2">
        <v>6838</v>
      </c>
      <c r="G340" s="2">
        <v>5</v>
      </c>
      <c r="H340" s="2">
        <v>117</v>
      </c>
      <c r="I340" s="2">
        <v>177504</v>
      </c>
      <c r="J340" s="2">
        <v>48790</v>
      </c>
      <c r="K340" s="2">
        <v>19476</v>
      </c>
      <c r="L340" s="2">
        <v>10116</v>
      </c>
      <c r="M340" s="2">
        <v>77027</v>
      </c>
      <c r="N340" s="2">
        <v>147687</v>
      </c>
      <c r="O340" s="2">
        <v>1797</v>
      </c>
      <c r="P340" s="2">
        <v>0</v>
      </c>
      <c r="Q340" s="2">
        <v>22465</v>
      </c>
      <c r="R340" s="2">
        <v>47660</v>
      </c>
      <c r="S340" s="2">
        <v>9233</v>
      </c>
      <c r="T340" s="2">
        <v>0</v>
      </c>
      <c r="U340" s="2">
        <v>388</v>
      </c>
      <c r="V340" s="2">
        <v>779689</v>
      </c>
      <c r="W340" s="2"/>
    </row>
    <row r="341" spans="1:23" x14ac:dyDescent="0.25">
      <c r="A341" s="3">
        <v>44531</v>
      </c>
      <c r="B341" s="2">
        <v>91524</v>
      </c>
      <c r="C341" s="2">
        <v>53094</v>
      </c>
      <c r="D341" s="2">
        <v>53793</v>
      </c>
      <c r="E341" s="2">
        <v>0</v>
      </c>
      <c r="F341" s="2">
        <v>7125</v>
      </c>
      <c r="G341" s="2">
        <v>0</v>
      </c>
      <c r="H341" s="2">
        <v>116</v>
      </c>
      <c r="I341" s="2">
        <v>178640</v>
      </c>
      <c r="J341" s="2">
        <v>47631</v>
      </c>
      <c r="K341" s="2">
        <v>10112</v>
      </c>
      <c r="L341" s="2">
        <v>8269</v>
      </c>
      <c r="M341" s="2">
        <v>77288</v>
      </c>
      <c r="N341" s="2">
        <v>148589</v>
      </c>
      <c r="O341" s="2">
        <v>1394</v>
      </c>
      <c r="P341" s="2">
        <v>0</v>
      </c>
      <c r="Q341" s="2">
        <v>19816</v>
      </c>
      <c r="R341" s="2">
        <v>32561</v>
      </c>
      <c r="S341" s="2">
        <v>30683</v>
      </c>
      <c r="T341" s="2">
        <v>0</v>
      </c>
      <c r="U341" s="2">
        <v>253</v>
      </c>
      <c r="V341" s="2">
        <v>760888</v>
      </c>
      <c r="W341" s="2"/>
    </row>
    <row r="342" spans="1:23" x14ac:dyDescent="0.25">
      <c r="A342" s="3">
        <v>44562</v>
      </c>
      <c r="B342" s="2">
        <v>92854</v>
      </c>
      <c r="C342" s="2">
        <v>52543</v>
      </c>
      <c r="D342" s="2">
        <v>60757</v>
      </c>
      <c r="E342" s="2">
        <v>0</v>
      </c>
      <c r="F342" s="2">
        <v>6197</v>
      </c>
      <c r="G342" s="2">
        <v>1</v>
      </c>
      <c r="H342" s="2">
        <v>80</v>
      </c>
      <c r="I342" s="2">
        <v>174659</v>
      </c>
      <c r="J342" s="2">
        <v>48135</v>
      </c>
      <c r="K342" s="2">
        <v>14889</v>
      </c>
      <c r="L342" s="2">
        <v>5823</v>
      </c>
      <c r="M342" s="2">
        <v>56243</v>
      </c>
      <c r="N342" s="2">
        <v>143273</v>
      </c>
      <c r="O342" s="2">
        <v>1863</v>
      </c>
      <c r="P342" s="2">
        <v>0</v>
      </c>
      <c r="Q342" s="2">
        <v>16765</v>
      </c>
      <c r="R342" s="2">
        <v>34017</v>
      </c>
      <c r="S342" s="2">
        <v>24229</v>
      </c>
      <c r="T342" s="2">
        <v>0</v>
      </c>
      <c r="U342" s="2">
        <v>193</v>
      </c>
      <c r="V342" s="2">
        <v>732521</v>
      </c>
      <c r="W342" s="2"/>
    </row>
    <row r="343" spans="1:23" x14ac:dyDescent="0.25">
      <c r="A343" s="3">
        <v>44593</v>
      </c>
      <c r="B343" s="2">
        <v>88327</v>
      </c>
      <c r="C343" s="2">
        <v>49670</v>
      </c>
      <c r="D343" s="2">
        <v>53069</v>
      </c>
      <c r="E343" s="2">
        <v>0</v>
      </c>
      <c r="F343" s="2">
        <v>5772</v>
      </c>
      <c r="G343" s="2">
        <v>302</v>
      </c>
      <c r="H343" s="2">
        <v>61</v>
      </c>
      <c r="I343" s="2">
        <v>161873</v>
      </c>
      <c r="J343" s="2">
        <v>44025</v>
      </c>
      <c r="K343" s="2">
        <v>16618</v>
      </c>
      <c r="L343" s="2">
        <v>6560</v>
      </c>
      <c r="M343" s="2">
        <v>45668</v>
      </c>
      <c r="N343" s="2">
        <v>111602</v>
      </c>
      <c r="O343" s="2">
        <v>2039</v>
      </c>
      <c r="P343" s="2">
        <v>0</v>
      </c>
      <c r="Q343" s="2">
        <v>9351</v>
      </c>
      <c r="R343" s="2">
        <v>14783</v>
      </c>
      <c r="S343" s="2">
        <v>31614</v>
      </c>
      <c r="T343" s="2">
        <v>0</v>
      </c>
      <c r="U343" s="2">
        <v>352</v>
      </c>
      <c r="V343" s="2">
        <v>641686</v>
      </c>
      <c r="W343" s="2"/>
    </row>
    <row r="344" spans="1:23" x14ac:dyDescent="0.25">
      <c r="A344" s="3">
        <v>44621</v>
      </c>
      <c r="B344" s="2">
        <v>97269</v>
      </c>
      <c r="C344" s="2">
        <v>59107</v>
      </c>
      <c r="D344" s="2">
        <v>60452</v>
      </c>
      <c r="E344" s="2">
        <v>0</v>
      </c>
      <c r="F344" s="2">
        <v>5402</v>
      </c>
      <c r="G344" s="2">
        <v>989</v>
      </c>
      <c r="H344" s="2">
        <v>75</v>
      </c>
      <c r="I344" s="2">
        <v>180744</v>
      </c>
      <c r="J344" s="2">
        <v>46371</v>
      </c>
      <c r="K344" s="2">
        <v>20084</v>
      </c>
      <c r="L344" s="2">
        <v>7636</v>
      </c>
      <c r="M344" s="2">
        <v>47678</v>
      </c>
      <c r="N344" s="2">
        <v>126058</v>
      </c>
      <c r="O344" s="2">
        <v>2120</v>
      </c>
      <c r="P344" s="2">
        <v>0</v>
      </c>
      <c r="Q344" s="2">
        <v>12199</v>
      </c>
      <c r="R344" s="2">
        <v>27731</v>
      </c>
      <c r="S344" s="2">
        <v>36196</v>
      </c>
      <c r="T344" s="2">
        <v>0</v>
      </c>
      <c r="U344" s="2">
        <v>559</v>
      </c>
      <c r="V344" s="2">
        <v>730670</v>
      </c>
      <c r="W344" s="2"/>
    </row>
    <row r="345" spans="1:23" x14ac:dyDescent="0.25">
      <c r="A345" s="3">
        <v>44652</v>
      </c>
      <c r="B345" s="2">
        <v>83028</v>
      </c>
      <c r="C345" s="2">
        <v>57914</v>
      </c>
      <c r="D345" s="2">
        <v>59577</v>
      </c>
      <c r="E345" s="2">
        <v>0</v>
      </c>
      <c r="F345" s="2">
        <v>6508</v>
      </c>
      <c r="G345" s="2">
        <v>1116</v>
      </c>
      <c r="H345" s="2">
        <v>87</v>
      </c>
      <c r="I345" s="2">
        <v>183551</v>
      </c>
      <c r="J345" s="2">
        <v>49782</v>
      </c>
      <c r="K345" s="2">
        <v>17412</v>
      </c>
      <c r="L345" s="2">
        <v>12296</v>
      </c>
      <c r="M345" s="2">
        <v>49381</v>
      </c>
      <c r="N345" s="2">
        <v>121010</v>
      </c>
      <c r="O345" s="2">
        <v>2491</v>
      </c>
      <c r="P345" s="2">
        <v>0</v>
      </c>
      <c r="Q345" s="2">
        <v>5803</v>
      </c>
      <c r="R345" s="2">
        <v>13532</v>
      </c>
      <c r="S345" s="2">
        <v>16663</v>
      </c>
      <c r="T345" s="2">
        <v>0</v>
      </c>
      <c r="U345" s="2">
        <v>410</v>
      </c>
      <c r="V345" s="2">
        <v>680561</v>
      </c>
      <c r="W345" s="2"/>
    </row>
    <row r="346" spans="1:23" x14ac:dyDescent="0.25">
      <c r="A346" s="3">
        <v>44682</v>
      </c>
      <c r="B346" s="2">
        <v>103059</v>
      </c>
      <c r="C346" s="2">
        <v>61452</v>
      </c>
      <c r="D346" s="2">
        <v>55248</v>
      </c>
      <c r="E346" s="2">
        <v>0</v>
      </c>
      <c r="F346" s="2">
        <v>6335</v>
      </c>
      <c r="G346" s="2">
        <v>429</v>
      </c>
      <c r="H346" s="2">
        <v>98</v>
      </c>
      <c r="I346" s="2">
        <v>198606</v>
      </c>
      <c r="J346" s="2">
        <v>53845</v>
      </c>
      <c r="K346" s="2">
        <v>20143</v>
      </c>
      <c r="L346" s="2">
        <v>21726</v>
      </c>
      <c r="M346" s="2">
        <v>42118</v>
      </c>
      <c r="N346" s="2">
        <v>99847</v>
      </c>
      <c r="O346" s="2">
        <v>2360</v>
      </c>
      <c r="P346" s="2">
        <v>0</v>
      </c>
      <c r="Q346" s="2">
        <v>5767</v>
      </c>
      <c r="R346" s="2">
        <v>18857</v>
      </c>
      <c r="S346" s="2">
        <v>5307</v>
      </c>
      <c r="T346" s="2">
        <v>340</v>
      </c>
      <c r="U346" s="2">
        <v>581</v>
      </c>
      <c r="V346" s="2">
        <v>696118</v>
      </c>
      <c r="W346" s="2"/>
    </row>
    <row r="347" spans="1:23" x14ac:dyDescent="0.25">
      <c r="A347" s="3">
        <v>44713</v>
      </c>
      <c r="B347" s="2">
        <v>83481</v>
      </c>
      <c r="C347" s="2">
        <v>57688</v>
      </c>
      <c r="D347" s="2">
        <v>48722</v>
      </c>
      <c r="E347" s="2">
        <v>0</v>
      </c>
      <c r="F347" s="2">
        <v>7249</v>
      </c>
      <c r="G347" s="2">
        <v>132</v>
      </c>
      <c r="H347" s="2">
        <v>92</v>
      </c>
      <c r="I347" s="2">
        <v>205801</v>
      </c>
      <c r="J347" s="2">
        <v>55961</v>
      </c>
      <c r="K347" s="2">
        <v>19685</v>
      </c>
      <c r="L347" s="2">
        <v>25728</v>
      </c>
      <c r="M347" s="2">
        <v>44729</v>
      </c>
      <c r="N347" s="2">
        <v>76099</v>
      </c>
      <c r="O347" s="2">
        <v>2479</v>
      </c>
      <c r="P347" s="2">
        <v>0</v>
      </c>
      <c r="Q347" s="2">
        <v>10269</v>
      </c>
      <c r="R347" s="2">
        <v>34778</v>
      </c>
      <c r="S347" s="2">
        <v>4651</v>
      </c>
      <c r="T347" s="2">
        <v>330</v>
      </c>
      <c r="U347" s="2">
        <v>631</v>
      </c>
      <c r="V347" s="2">
        <v>678505</v>
      </c>
      <c r="W347" s="2"/>
    </row>
    <row r="348" spans="1:23" x14ac:dyDescent="0.25">
      <c r="A348" s="3">
        <v>44743</v>
      </c>
      <c r="B348" s="2">
        <v>85937</v>
      </c>
      <c r="C348" s="2">
        <v>55919</v>
      </c>
      <c r="D348" s="2">
        <v>54881</v>
      </c>
      <c r="E348" s="2">
        <v>0</v>
      </c>
      <c r="F348" s="2">
        <v>7180</v>
      </c>
      <c r="G348" s="2">
        <v>37</v>
      </c>
      <c r="H348" s="2">
        <v>112</v>
      </c>
      <c r="I348" s="2">
        <v>186348</v>
      </c>
      <c r="J348" s="2">
        <v>59043</v>
      </c>
      <c r="K348" s="2">
        <v>20282</v>
      </c>
      <c r="L348" s="2">
        <v>21451</v>
      </c>
      <c r="M348" s="2">
        <v>37757</v>
      </c>
      <c r="N348" s="2">
        <v>87562</v>
      </c>
      <c r="O348" s="2">
        <v>2615</v>
      </c>
      <c r="P348" s="2">
        <v>0</v>
      </c>
      <c r="Q348" s="2">
        <v>6139</v>
      </c>
      <c r="R348" s="2">
        <v>30650</v>
      </c>
      <c r="S348" s="2">
        <v>3633</v>
      </c>
      <c r="T348" s="2">
        <v>308</v>
      </c>
      <c r="U348" s="2">
        <v>764</v>
      </c>
      <c r="V348" s="2">
        <v>660618</v>
      </c>
      <c r="W348" s="2"/>
    </row>
    <row r="349" spans="1:23" x14ac:dyDescent="0.25">
      <c r="A349" s="3">
        <v>44774</v>
      </c>
      <c r="B349" s="2">
        <v>102875</v>
      </c>
      <c r="C349" s="2">
        <v>65957</v>
      </c>
      <c r="D349" s="2">
        <v>57025</v>
      </c>
      <c r="E349" s="2">
        <v>0</v>
      </c>
      <c r="F349" s="2">
        <v>7530</v>
      </c>
      <c r="G349" s="2">
        <v>20</v>
      </c>
      <c r="H349" s="2">
        <v>96</v>
      </c>
      <c r="I349" s="2">
        <v>162259</v>
      </c>
      <c r="J349" s="2">
        <v>57143</v>
      </c>
      <c r="K349" s="2">
        <v>19869</v>
      </c>
      <c r="L349" s="2">
        <v>19647</v>
      </c>
      <c r="M349" s="2">
        <v>35271</v>
      </c>
      <c r="N349" s="2">
        <v>100020</v>
      </c>
      <c r="O349" s="2">
        <v>2523</v>
      </c>
      <c r="P349" s="2">
        <v>0</v>
      </c>
      <c r="Q349" s="2">
        <v>6196</v>
      </c>
      <c r="R349" s="2">
        <v>24456</v>
      </c>
      <c r="S349" s="2">
        <v>4732</v>
      </c>
      <c r="T349" s="2">
        <v>310</v>
      </c>
      <c r="U349" s="2">
        <v>728</v>
      </c>
      <c r="V349" s="2">
        <v>666657</v>
      </c>
      <c r="W349" s="2"/>
    </row>
    <row r="350" spans="1:23" x14ac:dyDescent="0.25">
      <c r="A350" s="3">
        <v>44805</v>
      </c>
      <c r="B350" s="2">
        <v>100808</v>
      </c>
      <c r="C350" s="2">
        <v>60924</v>
      </c>
      <c r="D350" s="2">
        <v>52107</v>
      </c>
      <c r="E350" s="2">
        <v>0</v>
      </c>
      <c r="F350" s="2">
        <v>7656</v>
      </c>
      <c r="G350" s="2">
        <v>2</v>
      </c>
      <c r="H350" s="2">
        <v>92</v>
      </c>
      <c r="I350" s="2">
        <v>164479</v>
      </c>
      <c r="J350" s="2">
        <v>53469</v>
      </c>
      <c r="K350" s="2">
        <v>16789</v>
      </c>
      <c r="L350" s="2">
        <v>15844</v>
      </c>
      <c r="M350" s="2">
        <v>45524</v>
      </c>
      <c r="N350" s="2">
        <v>125250</v>
      </c>
      <c r="O350" s="2">
        <v>2299</v>
      </c>
      <c r="P350" s="2">
        <v>0</v>
      </c>
      <c r="Q350" s="2">
        <v>11078</v>
      </c>
      <c r="R350" s="2">
        <v>18925</v>
      </c>
      <c r="S350" s="2">
        <v>6719</v>
      </c>
      <c r="T350" s="2">
        <v>322</v>
      </c>
      <c r="U350" s="2">
        <v>547</v>
      </c>
      <c r="V350" s="2">
        <v>682834</v>
      </c>
      <c r="W350" s="2"/>
    </row>
    <row r="351" spans="1:23" x14ac:dyDescent="0.25">
      <c r="A351" s="3">
        <v>44835</v>
      </c>
      <c r="B351" s="2">
        <v>104076</v>
      </c>
      <c r="C351" s="2">
        <v>66484</v>
      </c>
      <c r="D351" s="2">
        <v>54427</v>
      </c>
      <c r="E351" s="2">
        <v>0</v>
      </c>
      <c r="F351" s="2">
        <v>6787</v>
      </c>
      <c r="G351" s="2">
        <v>0</v>
      </c>
      <c r="H351" s="2">
        <v>127</v>
      </c>
      <c r="I351" s="2">
        <v>192589</v>
      </c>
      <c r="J351" s="2">
        <v>51144</v>
      </c>
      <c r="K351" s="2">
        <v>19542</v>
      </c>
      <c r="L351" s="2">
        <v>14205</v>
      </c>
      <c r="M351" s="2">
        <v>60026</v>
      </c>
      <c r="N351" s="2">
        <v>160165</v>
      </c>
      <c r="O351" s="2">
        <v>2184</v>
      </c>
      <c r="P351" s="2">
        <v>0</v>
      </c>
      <c r="Q351" s="2">
        <v>11819</v>
      </c>
      <c r="R351" s="2">
        <v>13217</v>
      </c>
      <c r="S351" s="2">
        <v>4937</v>
      </c>
      <c r="T351" s="2">
        <v>341</v>
      </c>
      <c r="U351" s="2">
        <v>523</v>
      </c>
      <c r="V351" s="2">
        <v>762593</v>
      </c>
      <c r="W351" s="2"/>
    </row>
    <row r="352" spans="1:23" x14ac:dyDescent="0.25">
      <c r="A352" s="3">
        <v>44866</v>
      </c>
      <c r="B352" s="2">
        <v>94867</v>
      </c>
      <c r="C352" s="2">
        <v>55841</v>
      </c>
      <c r="D352" s="2">
        <v>52208</v>
      </c>
      <c r="E352" s="2">
        <v>0</v>
      </c>
      <c r="F352" s="2">
        <v>6797</v>
      </c>
      <c r="G352" s="2">
        <v>0</v>
      </c>
      <c r="H352" s="2">
        <v>119</v>
      </c>
      <c r="I352" s="2">
        <v>192252</v>
      </c>
      <c r="J352" s="2">
        <v>52786</v>
      </c>
      <c r="K352" s="2">
        <v>15328</v>
      </c>
      <c r="L352" s="2">
        <v>8771</v>
      </c>
      <c r="M352" s="2">
        <v>59247</v>
      </c>
      <c r="N352" s="2">
        <v>183755</v>
      </c>
      <c r="O352" s="2">
        <v>1979</v>
      </c>
      <c r="P352" s="2">
        <v>0</v>
      </c>
      <c r="Q352" s="2">
        <v>15011</v>
      </c>
      <c r="R352" s="2">
        <v>18944</v>
      </c>
      <c r="S352" s="2">
        <v>4967</v>
      </c>
      <c r="T352" s="2">
        <v>1185</v>
      </c>
      <c r="U352" s="2">
        <v>423</v>
      </c>
      <c r="V352" s="2">
        <v>764480</v>
      </c>
      <c r="W352" s="2"/>
    </row>
    <row r="353" spans="1:23" x14ac:dyDescent="0.25">
      <c r="A353" s="3">
        <v>44896</v>
      </c>
      <c r="B353" s="2">
        <v>88662</v>
      </c>
      <c r="C353" s="2">
        <v>60529</v>
      </c>
      <c r="D353" s="2">
        <v>48063</v>
      </c>
      <c r="E353" s="2">
        <v>0</v>
      </c>
      <c r="F353" s="2">
        <v>6560</v>
      </c>
      <c r="G353" s="2">
        <v>1</v>
      </c>
      <c r="H353" s="2">
        <v>105</v>
      </c>
      <c r="I353" s="2">
        <v>182612</v>
      </c>
      <c r="J353" s="2">
        <v>51904</v>
      </c>
      <c r="K353" s="2">
        <v>16724</v>
      </c>
      <c r="L353" s="2">
        <v>6703</v>
      </c>
      <c r="M353" s="2">
        <v>60195</v>
      </c>
      <c r="N353" s="2">
        <v>182330</v>
      </c>
      <c r="O353" s="2">
        <v>1855</v>
      </c>
      <c r="P353" s="2">
        <v>0</v>
      </c>
      <c r="Q353" s="2">
        <v>16081</v>
      </c>
      <c r="R353" s="2">
        <v>20392</v>
      </c>
      <c r="S353" s="2">
        <v>13476</v>
      </c>
      <c r="T353" s="2">
        <v>806</v>
      </c>
      <c r="U353" s="2">
        <v>236</v>
      </c>
      <c r="V353" s="2">
        <v>757234</v>
      </c>
      <c r="W353" s="2"/>
    </row>
    <row r="354" spans="1:23" x14ac:dyDescent="0.25">
      <c r="A354" s="3">
        <v>44927</v>
      </c>
      <c r="B354" s="2">
        <v>89031</v>
      </c>
      <c r="C354" s="2">
        <v>53663</v>
      </c>
      <c r="D354" s="2">
        <v>51284</v>
      </c>
      <c r="E354" s="2">
        <v>0</v>
      </c>
      <c r="F354" s="2">
        <v>6065</v>
      </c>
      <c r="G354" s="2">
        <v>2</v>
      </c>
      <c r="H354" s="2">
        <v>76</v>
      </c>
      <c r="I354" s="2">
        <v>165626</v>
      </c>
      <c r="J354" s="2">
        <v>52475</v>
      </c>
      <c r="K354" s="2">
        <v>15360</v>
      </c>
      <c r="L354" s="2">
        <v>5780</v>
      </c>
      <c r="M354" s="2">
        <v>60881</v>
      </c>
      <c r="N354" s="2">
        <v>173965</v>
      </c>
      <c r="O354" s="2">
        <v>1852</v>
      </c>
      <c r="P354" s="2">
        <v>0</v>
      </c>
      <c r="Q354" s="2">
        <v>26484</v>
      </c>
      <c r="R354" s="2">
        <v>35491</v>
      </c>
      <c r="S354" s="2">
        <v>9877</v>
      </c>
      <c r="T354" s="2">
        <v>806</v>
      </c>
      <c r="U354" s="2">
        <v>334</v>
      </c>
      <c r="V354" s="2">
        <v>749052</v>
      </c>
      <c r="W354" s="2"/>
    </row>
    <row r="355" spans="1:23" x14ac:dyDescent="0.25">
      <c r="A355" s="3">
        <v>44958</v>
      </c>
      <c r="B355" s="2">
        <v>83490</v>
      </c>
      <c r="C355" s="2">
        <v>54522</v>
      </c>
      <c r="D355" s="2">
        <v>53925</v>
      </c>
      <c r="E355" s="2">
        <v>0</v>
      </c>
      <c r="F355" s="2">
        <v>5888</v>
      </c>
      <c r="G355" s="2">
        <v>150</v>
      </c>
      <c r="H355" s="2">
        <v>66</v>
      </c>
      <c r="I355" s="2">
        <v>147055</v>
      </c>
      <c r="J355" s="2">
        <v>48191</v>
      </c>
      <c r="K355" s="2">
        <v>15877</v>
      </c>
      <c r="L355" s="2">
        <v>6391</v>
      </c>
      <c r="M355" s="2">
        <v>52778</v>
      </c>
      <c r="N355" s="2">
        <v>169164</v>
      </c>
      <c r="O355" s="2">
        <v>1841</v>
      </c>
      <c r="P355" s="2">
        <v>0</v>
      </c>
      <c r="Q355" s="2">
        <v>21792</v>
      </c>
      <c r="R355" s="2">
        <v>45521</v>
      </c>
      <c r="S355" s="2">
        <v>5871</v>
      </c>
      <c r="T355" s="2">
        <v>598</v>
      </c>
      <c r="U355" s="2">
        <v>397</v>
      </c>
      <c r="V355" s="2">
        <v>713517</v>
      </c>
      <c r="W355" s="2"/>
    </row>
    <row r="356" spans="1:23" x14ac:dyDescent="0.25">
      <c r="A356" s="3">
        <v>44986</v>
      </c>
      <c r="B356" s="2">
        <v>94842</v>
      </c>
      <c r="C356" s="2">
        <v>60584</v>
      </c>
      <c r="D356" s="2">
        <v>60415</v>
      </c>
      <c r="E356" s="2">
        <v>0</v>
      </c>
      <c r="F356" s="2">
        <v>5163</v>
      </c>
      <c r="G356" s="2">
        <v>646</v>
      </c>
      <c r="H356" s="2">
        <v>86</v>
      </c>
      <c r="I356" s="2">
        <v>168844</v>
      </c>
      <c r="J356" s="2">
        <v>51985</v>
      </c>
      <c r="K356" s="2">
        <v>14474</v>
      </c>
      <c r="L356" s="2">
        <v>7297</v>
      </c>
      <c r="M356" s="2">
        <v>62946</v>
      </c>
      <c r="N356" s="2">
        <v>189024</v>
      </c>
      <c r="O356" s="2">
        <v>2176</v>
      </c>
      <c r="P356" s="2">
        <v>0</v>
      </c>
      <c r="Q356" s="2">
        <v>16831</v>
      </c>
      <c r="R356" s="2">
        <v>33642</v>
      </c>
      <c r="S356" s="2">
        <v>6437</v>
      </c>
      <c r="T356" s="2">
        <v>0</v>
      </c>
      <c r="U356" s="2">
        <v>521</v>
      </c>
      <c r="V356" s="2">
        <v>775913</v>
      </c>
      <c r="W356" s="2"/>
    </row>
    <row r="357" spans="1:23" x14ac:dyDescent="0.25">
      <c r="A357" s="3">
        <v>45017</v>
      </c>
      <c r="B357" s="2">
        <v>97080</v>
      </c>
      <c r="C357" s="2">
        <v>60987</v>
      </c>
      <c r="D357" s="2">
        <v>57554</v>
      </c>
      <c r="E357" s="2">
        <v>0</v>
      </c>
      <c r="F357" s="2">
        <v>6458</v>
      </c>
      <c r="G357" s="2">
        <v>771</v>
      </c>
      <c r="H357" s="2">
        <v>94</v>
      </c>
      <c r="I357" s="2">
        <v>182017</v>
      </c>
      <c r="J357" s="2">
        <v>54078</v>
      </c>
      <c r="K357" s="2">
        <v>14689</v>
      </c>
      <c r="L357" s="2">
        <v>9529</v>
      </c>
      <c r="M357" s="2">
        <v>60863</v>
      </c>
      <c r="N357" s="2">
        <v>166025</v>
      </c>
      <c r="O357" s="2">
        <v>2161</v>
      </c>
      <c r="P357" s="2">
        <v>0</v>
      </c>
      <c r="Q357" s="2">
        <v>9029</v>
      </c>
      <c r="R357" s="2">
        <v>25256</v>
      </c>
      <c r="S357" s="2">
        <v>6172</v>
      </c>
      <c r="T357" s="2">
        <v>0</v>
      </c>
      <c r="U357" s="2">
        <v>451</v>
      </c>
      <c r="V357" s="2">
        <v>753214</v>
      </c>
      <c r="W357" s="2"/>
    </row>
    <row r="358" spans="1:23" x14ac:dyDescent="0.25">
      <c r="A358" s="3">
        <v>45047</v>
      </c>
      <c r="B358" s="2">
        <v>106596</v>
      </c>
      <c r="C358" s="2">
        <v>64988</v>
      </c>
      <c r="D358" s="2">
        <v>56510</v>
      </c>
      <c r="E358" s="2">
        <v>0</v>
      </c>
      <c r="F358" s="2">
        <v>7053</v>
      </c>
      <c r="G358" s="2">
        <v>146</v>
      </c>
      <c r="H358" s="2">
        <v>104</v>
      </c>
      <c r="I358" s="2">
        <v>200347</v>
      </c>
      <c r="J358" s="2">
        <v>54166</v>
      </c>
      <c r="K358" s="2">
        <v>15309</v>
      </c>
      <c r="L358" s="2">
        <v>20220</v>
      </c>
      <c r="M358" s="2">
        <v>45083</v>
      </c>
      <c r="N358" s="2">
        <v>113738</v>
      </c>
      <c r="O358" s="2">
        <v>2338</v>
      </c>
      <c r="P358" s="2">
        <v>0</v>
      </c>
      <c r="Q358" s="2">
        <v>6418</v>
      </c>
      <c r="R358" s="2">
        <v>17638</v>
      </c>
      <c r="S358" s="2">
        <v>5747</v>
      </c>
      <c r="T358" s="2">
        <v>204</v>
      </c>
      <c r="U358" s="2">
        <v>500</v>
      </c>
      <c r="V358" s="2">
        <v>717105</v>
      </c>
      <c r="W358" s="2"/>
    </row>
    <row r="359" spans="1:23" x14ac:dyDescent="0.25">
      <c r="A359" s="3">
        <v>45078</v>
      </c>
      <c r="B359" s="2">
        <v>87458</v>
      </c>
      <c r="C359" s="2">
        <v>58732</v>
      </c>
      <c r="D359" s="2">
        <v>55391</v>
      </c>
      <c r="E359" s="2">
        <v>0</v>
      </c>
      <c r="F359" s="2">
        <v>7419</v>
      </c>
      <c r="G359" s="2">
        <v>41</v>
      </c>
      <c r="H359" s="2">
        <v>117</v>
      </c>
      <c r="I359" s="2">
        <v>185850</v>
      </c>
      <c r="J359" s="2">
        <v>54557</v>
      </c>
      <c r="K359" s="2">
        <v>18234</v>
      </c>
      <c r="L359" s="2">
        <v>32503</v>
      </c>
      <c r="M359" s="2">
        <v>44051</v>
      </c>
      <c r="N359" s="2">
        <v>95162</v>
      </c>
      <c r="O359" s="2">
        <v>2263</v>
      </c>
      <c r="P359" s="2">
        <v>0</v>
      </c>
      <c r="Q359" s="2">
        <v>10161</v>
      </c>
      <c r="R359" s="2">
        <v>29309</v>
      </c>
      <c r="S359" s="2">
        <v>5179</v>
      </c>
      <c r="T359" s="2">
        <v>580</v>
      </c>
      <c r="U359" s="2">
        <v>481</v>
      </c>
      <c r="V359" s="2">
        <v>687488</v>
      </c>
      <c r="W359" s="2"/>
    </row>
    <row r="360" spans="1:23" x14ac:dyDescent="0.25">
      <c r="A360" s="3">
        <v>45108</v>
      </c>
      <c r="B360" s="2">
        <v>75683</v>
      </c>
      <c r="C360" s="2">
        <v>52986</v>
      </c>
      <c r="D360" s="2">
        <v>45013</v>
      </c>
      <c r="E360" s="2">
        <v>0</v>
      </c>
      <c r="F360" s="2">
        <v>7295</v>
      </c>
      <c r="G360" s="2">
        <v>15</v>
      </c>
      <c r="H360" s="2">
        <v>118</v>
      </c>
      <c r="I360" s="2">
        <v>168568</v>
      </c>
      <c r="J360" s="2">
        <v>56427</v>
      </c>
      <c r="K360" s="2">
        <v>14365</v>
      </c>
      <c r="L360" s="2">
        <v>30485</v>
      </c>
      <c r="M360" s="2">
        <v>47821</v>
      </c>
      <c r="N360" s="2">
        <v>99607</v>
      </c>
      <c r="O360" s="2">
        <v>2470</v>
      </c>
      <c r="P360" s="2">
        <v>0</v>
      </c>
      <c r="Q360" s="2">
        <v>13113</v>
      </c>
      <c r="R360" s="2">
        <v>24625</v>
      </c>
      <c r="S360" s="2">
        <v>4751</v>
      </c>
      <c r="T360" s="2">
        <v>0</v>
      </c>
      <c r="U360" s="2">
        <v>621</v>
      </c>
      <c r="V360" s="2">
        <v>643963</v>
      </c>
      <c r="W360" s="2"/>
    </row>
    <row r="361" spans="1:23" x14ac:dyDescent="0.25">
      <c r="A361" s="3">
        <v>45139</v>
      </c>
      <c r="B361" s="2">
        <v>99760</v>
      </c>
      <c r="C361" s="2">
        <v>60264</v>
      </c>
      <c r="D361" s="2">
        <v>52316</v>
      </c>
      <c r="E361" s="2">
        <v>0</v>
      </c>
      <c r="F361" s="2">
        <v>7539</v>
      </c>
      <c r="G361" s="2">
        <v>0</v>
      </c>
      <c r="H361" s="2">
        <v>121</v>
      </c>
      <c r="I361" s="2">
        <v>159061</v>
      </c>
      <c r="J361" s="2">
        <v>55124</v>
      </c>
      <c r="K361" s="2">
        <v>15611</v>
      </c>
      <c r="L361" s="2">
        <v>23705</v>
      </c>
      <c r="M361" s="2">
        <v>42948</v>
      </c>
      <c r="N361" s="2">
        <v>101117</v>
      </c>
      <c r="O361" s="2">
        <v>2400</v>
      </c>
      <c r="P361" s="2">
        <v>0</v>
      </c>
      <c r="Q361" s="2">
        <v>10013</v>
      </c>
      <c r="R361" s="2">
        <v>25097</v>
      </c>
      <c r="S361" s="2">
        <v>4998</v>
      </c>
      <c r="T361" s="2">
        <v>0</v>
      </c>
      <c r="U361" s="2">
        <v>622</v>
      </c>
      <c r="V361" s="2">
        <v>660696</v>
      </c>
      <c r="W361" s="2"/>
    </row>
    <row r="362" spans="1:23" x14ac:dyDescent="0.25">
      <c r="A362" s="3">
        <v>45170</v>
      </c>
      <c r="B362" s="2">
        <v>102472</v>
      </c>
      <c r="C362" s="2">
        <v>57048</v>
      </c>
      <c r="D362" s="2">
        <v>50143</v>
      </c>
      <c r="E362" s="2">
        <v>0</v>
      </c>
      <c r="F362" s="2">
        <v>7556</v>
      </c>
      <c r="G362" s="2">
        <v>0</v>
      </c>
      <c r="H362" s="2">
        <v>125</v>
      </c>
      <c r="I362" s="2">
        <v>164145</v>
      </c>
      <c r="J362" s="2">
        <v>52724</v>
      </c>
      <c r="K362" s="2">
        <v>16273</v>
      </c>
      <c r="L362" s="2">
        <v>20838</v>
      </c>
      <c r="M362" s="2">
        <v>47475</v>
      </c>
      <c r="N362" s="2">
        <v>116052</v>
      </c>
      <c r="O362" s="2">
        <v>1962</v>
      </c>
      <c r="P362" s="2">
        <v>0</v>
      </c>
      <c r="Q362" s="2">
        <v>12475</v>
      </c>
      <c r="R362" s="2">
        <v>21211</v>
      </c>
      <c r="S362" s="2">
        <v>5157</v>
      </c>
      <c r="T362" s="2">
        <v>0</v>
      </c>
      <c r="U362" s="2">
        <v>518</v>
      </c>
      <c r="V362" s="2">
        <v>676174</v>
      </c>
      <c r="W362" s="2"/>
    </row>
    <row r="363" spans="1:23" x14ac:dyDescent="0.25">
      <c r="A363" s="3">
        <v>45200</v>
      </c>
      <c r="B363" s="2">
        <v>104125</v>
      </c>
      <c r="C363" s="2">
        <v>60499</v>
      </c>
      <c r="D363" s="2">
        <v>54076</v>
      </c>
      <c r="E363" s="2">
        <v>0</v>
      </c>
      <c r="F363" s="2">
        <v>7243</v>
      </c>
      <c r="G363" s="2">
        <v>0</v>
      </c>
      <c r="H363" s="2">
        <v>129</v>
      </c>
      <c r="I363" s="2">
        <v>175676</v>
      </c>
      <c r="J363" s="2">
        <v>53748</v>
      </c>
      <c r="K363" s="2">
        <v>14928</v>
      </c>
      <c r="L363" s="2">
        <v>18538</v>
      </c>
      <c r="M363" s="2">
        <v>50662</v>
      </c>
      <c r="N363" s="2">
        <v>122352</v>
      </c>
      <c r="O363" s="2">
        <v>1950</v>
      </c>
      <c r="P363" s="2">
        <v>0</v>
      </c>
      <c r="Q363" s="2">
        <v>12164</v>
      </c>
      <c r="R363" s="2">
        <v>17091</v>
      </c>
      <c r="S363" s="2">
        <v>5342</v>
      </c>
      <c r="T363" s="2">
        <v>0</v>
      </c>
      <c r="U363" s="2">
        <v>438</v>
      </c>
      <c r="V363" s="2">
        <v>698961</v>
      </c>
      <c r="W363" s="2"/>
    </row>
    <row r="364" spans="1:23" x14ac:dyDescent="0.25">
      <c r="A364" s="3">
        <v>45231</v>
      </c>
      <c r="B364" s="2">
        <v>99561</v>
      </c>
      <c r="C364" s="2">
        <v>61480</v>
      </c>
      <c r="D364" s="2">
        <v>51762</v>
      </c>
      <c r="E364" s="2">
        <v>0</v>
      </c>
      <c r="F364" s="2">
        <v>7339</v>
      </c>
      <c r="G364" s="2">
        <v>0</v>
      </c>
      <c r="H364" s="2">
        <v>140</v>
      </c>
      <c r="I364" s="2">
        <v>164575</v>
      </c>
      <c r="J364" s="2">
        <v>50720</v>
      </c>
      <c r="K364" s="2">
        <v>15394</v>
      </c>
      <c r="L364" s="2">
        <v>16860</v>
      </c>
      <c r="M364" s="2">
        <v>50494</v>
      </c>
      <c r="N364" s="2">
        <v>164633</v>
      </c>
      <c r="O364" s="2">
        <v>2292</v>
      </c>
      <c r="P364" s="2">
        <v>0</v>
      </c>
      <c r="Q364" s="2">
        <v>12346</v>
      </c>
      <c r="R364" s="2">
        <v>39497</v>
      </c>
      <c r="S364" s="2">
        <v>5720</v>
      </c>
      <c r="T364" s="2">
        <v>0</v>
      </c>
      <c r="U364" s="2">
        <v>401</v>
      </c>
      <c r="V364" s="2">
        <v>743214</v>
      </c>
      <c r="W364" s="2"/>
    </row>
    <row r="365" spans="1:23" x14ac:dyDescent="0.25">
      <c r="A365" s="3">
        <v>45261</v>
      </c>
      <c r="B365" s="2">
        <v>94295</v>
      </c>
      <c r="C365" s="2">
        <v>62477</v>
      </c>
      <c r="D365" s="2">
        <v>53422</v>
      </c>
      <c r="E365" s="2">
        <v>0</v>
      </c>
      <c r="F365" s="2">
        <v>6385</v>
      </c>
      <c r="G365" s="2">
        <v>0</v>
      </c>
      <c r="H365" s="2">
        <v>142</v>
      </c>
      <c r="I365" s="2">
        <v>141888</v>
      </c>
      <c r="J365" s="2">
        <v>50606</v>
      </c>
      <c r="K365" s="2">
        <v>14441</v>
      </c>
      <c r="L365" s="2">
        <v>10610</v>
      </c>
      <c r="M365" s="2">
        <v>35048</v>
      </c>
      <c r="N365" s="2">
        <v>183293</v>
      </c>
      <c r="O365" s="2">
        <v>2088</v>
      </c>
      <c r="P365" s="2">
        <v>0</v>
      </c>
      <c r="Q365" s="2">
        <v>12604</v>
      </c>
      <c r="R365" s="2">
        <v>51852</v>
      </c>
      <c r="S365" s="2">
        <v>4691</v>
      </c>
      <c r="T365" s="2">
        <v>0</v>
      </c>
      <c r="U365" s="2">
        <v>306</v>
      </c>
      <c r="V365" s="2">
        <v>724148</v>
      </c>
      <c r="W365" s="2"/>
    </row>
    <row r="366" spans="1:23" x14ac:dyDescent="0.25">
      <c r="A366" s="3">
        <v>45292</v>
      </c>
      <c r="B366" s="2">
        <v>82670</v>
      </c>
      <c r="C366" s="2">
        <v>47470</v>
      </c>
      <c r="D366" s="2">
        <v>52517</v>
      </c>
      <c r="E366" s="2">
        <v>0</v>
      </c>
      <c r="F366" s="2">
        <v>5547</v>
      </c>
      <c r="G366" s="2">
        <v>7</v>
      </c>
      <c r="H366" s="2">
        <v>102</v>
      </c>
      <c r="I366" s="2">
        <v>159732</v>
      </c>
      <c r="J366" s="2">
        <v>48008</v>
      </c>
      <c r="K366" s="2">
        <v>10728</v>
      </c>
      <c r="L366" s="2">
        <v>5871</v>
      </c>
      <c r="M366" s="2">
        <v>53958</v>
      </c>
      <c r="N366" s="2">
        <v>179171</v>
      </c>
      <c r="O366" s="2">
        <v>2304</v>
      </c>
      <c r="P366" s="2">
        <v>0</v>
      </c>
      <c r="Q366" s="2">
        <v>10635</v>
      </c>
      <c r="R366" s="2">
        <v>22786</v>
      </c>
      <c r="S366" s="2">
        <v>14724</v>
      </c>
      <c r="T366" s="2">
        <v>0</v>
      </c>
      <c r="U366" s="2">
        <v>319</v>
      </c>
      <c r="V366" s="2">
        <v>696549</v>
      </c>
      <c r="W366" s="2"/>
    </row>
    <row r="367" spans="1:23" x14ac:dyDescent="0.25">
      <c r="A367" s="3">
        <v>45323</v>
      </c>
      <c r="B367" s="2">
        <v>83527</v>
      </c>
      <c r="C367" s="2">
        <v>53709</v>
      </c>
      <c r="D367" s="2">
        <v>54652</v>
      </c>
      <c r="E367" s="2">
        <v>0</v>
      </c>
      <c r="F367" s="2">
        <v>6078</v>
      </c>
      <c r="G367" s="2">
        <v>93</v>
      </c>
      <c r="H367" s="2">
        <v>101</v>
      </c>
      <c r="I367" s="2">
        <v>157353</v>
      </c>
      <c r="J367" s="2">
        <v>48387</v>
      </c>
      <c r="K367" s="2">
        <v>9623</v>
      </c>
      <c r="L367" s="2">
        <v>5948</v>
      </c>
      <c r="M367" s="2">
        <v>49449</v>
      </c>
      <c r="N367" s="2">
        <v>170808</v>
      </c>
      <c r="O367" s="2">
        <v>1582</v>
      </c>
      <c r="P367" s="2">
        <v>0</v>
      </c>
      <c r="Q367" s="2">
        <v>11889</v>
      </c>
      <c r="R367" s="2">
        <v>355</v>
      </c>
      <c r="S367" s="2">
        <v>35731</v>
      </c>
      <c r="T367" s="2">
        <v>0</v>
      </c>
      <c r="U367" s="2">
        <v>370</v>
      </c>
      <c r="V367" s="2">
        <v>689655</v>
      </c>
      <c r="W367" s="2"/>
    </row>
    <row r="368" spans="1:23" x14ac:dyDescent="0.25">
      <c r="A368" s="3">
        <v>45352</v>
      </c>
      <c r="B368" s="2">
        <v>90045</v>
      </c>
      <c r="C368" s="2">
        <v>53245</v>
      </c>
      <c r="D368" s="2">
        <v>58566</v>
      </c>
      <c r="E368" s="2">
        <v>0</v>
      </c>
      <c r="F368" s="2">
        <v>6166</v>
      </c>
      <c r="G368" s="2">
        <v>830</v>
      </c>
      <c r="H368" s="2">
        <v>127</v>
      </c>
      <c r="I368" s="2">
        <v>155731</v>
      </c>
      <c r="J368" s="2">
        <v>46216</v>
      </c>
      <c r="K368" s="2">
        <v>13440</v>
      </c>
      <c r="L368" s="2">
        <v>6289</v>
      </c>
      <c r="M368" s="2">
        <v>55947</v>
      </c>
      <c r="N368" s="2">
        <v>166035</v>
      </c>
      <c r="O368" s="2">
        <v>1556</v>
      </c>
      <c r="P368" s="2">
        <v>0</v>
      </c>
      <c r="Q368" s="2">
        <v>14176</v>
      </c>
      <c r="R368" s="2">
        <v>13033</v>
      </c>
      <c r="S368" s="2">
        <v>39348</v>
      </c>
      <c r="T368" s="2">
        <v>0</v>
      </c>
      <c r="U368" s="2">
        <v>409</v>
      </c>
      <c r="V368" s="2">
        <v>721159</v>
      </c>
      <c r="W368" s="2"/>
    </row>
    <row r="369" spans="1:23" x14ac:dyDescent="0.25">
      <c r="A369" s="3">
        <v>45383</v>
      </c>
      <c r="B369" s="2">
        <v>90009</v>
      </c>
      <c r="C369" s="2">
        <v>50214</v>
      </c>
      <c r="D369" s="2">
        <v>56988</v>
      </c>
      <c r="E369" s="2">
        <v>0</v>
      </c>
      <c r="F369" s="2">
        <v>6769</v>
      </c>
      <c r="G369" s="2">
        <v>1364</v>
      </c>
      <c r="H369" s="2">
        <v>134</v>
      </c>
      <c r="I369" s="2">
        <v>181186</v>
      </c>
      <c r="J369" s="2">
        <v>46265</v>
      </c>
      <c r="K369" s="2">
        <v>13447</v>
      </c>
      <c r="L369" s="2">
        <v>10213</v>
      </c>
      <c r="M369" s="2">
        <v>53431</v>
      </c>
      <c r="N369" s="2">
        <v>166162</v>
      </c>
      <c r="O369" s="2">
        <v>1853</v>
      </c>
      <c r="P369" s="2">
        <v>0</v>
      </c>
      <c r="Q369" s="2">
        <v>10138</v>
      </c>
      <c r="R369" s="2">
        <v>8272</v>
      </c>
      <c r="S369" s="2">
        <v>21112</v>
      </c>
      <c r="T369" s="2">
        <v>0</v>
      </c>
      <c r="U369" s="2">
        <v>350</v>
      </c>
      <c r="V369" s="2">
        <v>717907</v>
      </c>
      <c r="W369" s="2"/>
    </row>
    <row r="370" spans="1:23" x14ac:dyDescent="0.25">
      <c r="A370" s="3">
        <v>45413</v>
      </c>
      <c r="B370" s="2">
        <v>103082</v>
      </c>
      <c r="C370" s="2">
        <v>45168</v>
      </c>
      <c r="D370" s="2">
        <v>49347</v>
      </c>
      <c r="E370" s="2">
        <v>0</v>
      </c>
      <c r="F370" s="2">
        <v>6703</v>
      </c>
      <c r="G370" s="2">
        <v>798</v>
      </c>
      <c r="H370" s="2">
        <v>144</v>
      </c>
      <c r="I370" s="2">
        <v>174058</v>
      </c>
      <c r="J370" s="2">
        <v>45142</v>
      </c>
      <c r="K370" s="2">
        <v>8978</v>
      </c>
      <c r="L370" s="2">
        <v>23668</v>
      </c>
      <c r="M370" s="2">
        <v>40568</v>
      </c>
      <c r="N370" s="2">
        <v>80432</v>
      </c>
      <c r="O370" s="2">
        <v>1877</v>
      </c>
      <c r="P370" s="2">
        <v>0</v>
      </c>
      <c r="Q370" s="2">
        <v>8024</v>
      </c>
      <c r="R370" s="2">
        <v>26256</v>
      </c>
      <c r="S370" s="2">
        <v>4512</v>
      </c>
      <c r="T370" s="2">
        <v>0</v>
      </c>
      <c r="U370" s="2">
        <v>498</v>
      </c>
      <c r="V370" s="2">
        <v>619255</v>
      </c>
      <c r="W370" s="2"/>
    </row>
    <row r="371" spans="1:23" x14ac:dyDescent="0.25">
      <c r="A371" s="3">
        <v>45444</v>
      </c>
      <c r="B371" s="2">
        <v>85641</v>
      </c>
      <c r="C371" s="2">
        <v>49963</v>
      </c>
      <c r="D371" s="2">
        <v>43798</v>
      </c>
      <c r="E371" s="2">
        <v>0</v>
      </c>
      <c r="F371" s="2">
        <v>7259</v>
      </c>
      <c r="G371" s="2">
        <v>409</v>
      </c>
      <c r="H371" s="2">
        <v>195</v>
      </c>
      <c r="I371" s="2">
        <v>178034</v>
      </c>
      <c r="J371" s="2">
        <v>44892</v>
      </c>
      <c r="K371" s="2">
        <v>6331</v>
      </c>
      <c r="L371" s="2">
        <v>25111</v>
      </c>
      <c r="M371" s="2">
        <v>40504</v>
      </c>
      <c r="N371" s="2">
        <v>66004</v>
      </c>
      <c r="O371" s="2">
        <v>2051</v>
      </c>
      <c r="P371" s="2">
        <v>0</v>
      </c>
      <c r="Q371" s="2">
        <v>14599</v>
      </c>
      <c r="R371" s="2">
        <v>30754</v>
      </c>
      <c r="S371" s="2">
        <v>2678</v>
      </c>
      <c r="T371" s="2">
        <v>0</v>
      </c>
      <c r="U371" s="2">
        <v>528</v>
      </c>
      <c r="V371" s="2">
        <v>598751</v>
      </c>
      <c r="W371" s="2"/>
    </row>
    <row r="372" spans="1:23" x14ac:dyDescent="0.25">
      <c r="A372" s="3">
        <v>45474</v>
      </c>
      <c r="B372" s="2">
        <v>74590</v>
      </c>
      <c r="C372" s="2">
        <v>51133</v>
      </c>
      <c r="D372" s="2">
        <v>48828</v>
      </c>
      <c r="E372" s="2">
        <v>0</v>
      </c>
      <c r="F372" s="2">
        <v>6238</v>
      </c>
      <c r="G372" s="2">
        <v>27</v>
      </c>
      <c r="H372" s="2">
        <v>151</v>
      </c>
      <c r="I372" s="2">
        <v>185210</v>
      </c>
      <c r="J372" s="2">
        <v>49341</v>
      </c>
      <c r="K372" s="2">
        <v>6298</v>
      </c>
      <c r="L372" s="2">
        <v>24237</v>
      </c>
      <c r="M372" s="2">
        <v>40667</v>
      </c>
      <c r="N372" s="2">
        <v>93306</v>
      </c>
      <c r="O372" s="2">
        <v>2369</v>
      </c>
      <c r="P372" s="2">
        <v>0</v>
      </c>
      <c r="Q372" s="2">
        <v>24881</v>
      </c>
      <c r="R372" s="2">
        <v>27990</v>
      </c>
      <c r="S372" s="2">
        <v>2824</v>
      </c>
      <c r="T372" s="2">
        <v>0</v>
      </c>
      <c r="U372" s="2">
        <v>653</v>
      </c>
      <c r="V372" s="2">
        <v>638743</v>
      </c>
      <c r="W372" s="2"/>
    </row>
    <row r="373" spans="1:23" x14ac:dyDescent="0.25">
      <c r="A373" s="3">
        <v>45505</v>
      </c>
      <c r="B373" s="2">
        <v>102195</v>
      </c>
      <c r="C373" s="2">
        <v>54280</v>
      </c>
      <c r="D373" s="2">
        <v>53762</v>
      </c>
      <c r="E373" s="2">
        <v>0</v>
      </c>
      <c r="F373" s="2">
        <v>7656</v>
      </c>
      <c r="G373" s="2">
        <v>0</v>
      </c>
      <c r="H373" s="2">
        <v>145</v>
      </c>
      <c r="I373" s="2">
        <v>158937</v>
      </c>
      <c r="J373" s="2">
        <v>49272</v>
      </c>
      <c r="K373" s="2">
        <v>9763</v>
      </c>
      <c r="L373" s="2">
        <v>21686</v>
      </c>
      <c r="M373" s="2">
        <v>41961</v>
      </c>
      <c r="N373" s="2">
        <v>86203</v>
      </c>
      <c r="O373" s="2">
        <v>2347</v>
      </c>
      <c r="P373" s="2">
        <v>0</v>
      </c>
      <c r="Q373" s="2">
        <v>15472</v>
      </c>
      <c r="R373" s="2">
        <v>15198</v>
      </c>
      <c r="S373" s="2">
        <v>4257</v>
      </c>
      <c r="T373" s="2">
        <v>0</v>
      </c>
      <c r="U373" s="2">
        <v>675</v>
      </c>
      <c r="V373" s="2">
        <v>623809</v>
      </c>
      <c r="W373" s="2"/>
    </row>
    <row r="374" spans="1:23" x14ac:dyDescent="0.25">
      <c r="A374" s="3">
        <v>45536</v>
      </c>
      <c r="B374" s="2">
        <v>100270</v>
      </c>
      <c r="C374" s="2">
        <v>60236</v>
      </c>
      <c r="D374" s="2">
        <v>50753</v>
      </c>
      <c r="E374" s="2">
        <v>0</v>
      </c>
      <c r="F374" s="2">
        <v>7589</v>
      </c>
      <c r="G374" s="2">
        <v>0</v>
      </c>
      <c r="H374" s="2">
        <v>148</v>
      </c>
      <c r="I374" s="2">
        <v>165305</v>
      </c>
      <c r="J374" s="2">
        <v>45815</v>
      </c>
      <c r="K374" s="2">
        <v>10636</v>
      </c>
      <c r="L374" s="2">
        <v>17678</v>
      </c>
      <c r="M374" s="2">
        <v>48091</v>
      </c>
      <c r="N374" s="2">
        <v>117512</v>
      </c>
      <c r="O374" s="2">
        <v>1865</v>
      </c>
      <c r="P374" s="2">
        <v>0</v>
      </c>
      <c r="Q374" s="2">
        <v>19477</v>
      </c>
      <c r="R374" s="2">
        <v>10046</v>
      </c>
      <c r="S374" s="2">
        <v>5634</v>
      </c>
      <c r="T374" s="2">
        <v>0</v>
      </c>
      <c r="U374" s="2">
        <v>536</v>
      </c>
      <c r="V374" s="2">
        <v>661591</v>
      </c>
      <c r="W374" s="2"/>
    </row>
    <row r="375" spans="1:23" x14ac:dyDescent="0.25">
      <c r="A375" s="3">
        <v>45566</v>
      </c>
      <c r="B375" s="2">
        <v>101929</v>
      </c>
      <c r="C375" s="2">
        <v>61034</v>
      </c>
      <c r="D375" s="2">
        <v>55028</v>
      </c>
      <c r="E375" s="2">
        <v>0</v>
      </c>
      <c r="F375" s="2">
        <v>7288</v>
      </c>
      <c r="G375" s="2">
        <v>4</v>
      </c>
      <c r="H375" s="2">
        <v>148</v>
      </c>
      <c r="I375" s="2">
        <v>193992</v>
      </c>
      <c r="J375" s="2">
        <v>47949</v>
      </c>
      <c r="K375" s="2">
        <v>11924</v>
      </c>
      <c r="L375" s="2">
        <v>19486</v>
      </c>
      <c r="M375" s="2">
        <v>45645</v>
      </c>
      <c r="N375" s="2">
        <v>143332</v>
      </c>
      <c r="O375" s="2">
        <v>2045</v>
      </c>
      <c r="P375" s="2">
        <v>0</v>
      </c>
      <c r="Q375" s="2">
        <v>29623</v>
      </c>
      <c r="R375" s="2">
        <v>25693</v>
      </c>
      <c r="S375" s="2">
        <v>5429</v>
      </c>
      <c r="T375" s="2">
        <v>0</v>
      </c>
      <c r="U375" s="2">
        <v>314</v>
      </c>
      <c r="V375" s="2">
        <v>750863</v>
      </c>
      <c r="W375" s="2"/>
    </row>
    <row r="376" spans="1:23" x14ac:dyDescent="0.25">
      <c r="A376" s="3">
        <v>45597</v>
      </c>
      <c r="B376" s="2">
        <v>100870</v>
      </c>
      <c r="C376" s="2">
        <v>55204</v>
      </c>
      <c r="D376" s="2">
        <v>50842</v>
      </c>
      <c r="E376" s="2">
        <v>0</v>
      </c>
      <c r="F376" s="2">
        <v>6947</v>
      </c>
      <c r="G376" s="2">
        <v>0</v>
      </c>
      <c r="H376" s="2">
        <v>158</v>
      </c>
      <c r="I376" s="2">
        <v>172273</v>
      </c>
      <c r="J376" s="2">
        <v>44193</v>
      </c>
      <c r="K376" s="2">
        <v>11320</v>
      </c>
      <c r="L376" s="2">
        <v>14538</v>
      </c>
      <c r="M376" s="2">
        <v>44866</v>
      </c>
      <c r="N376" s="2">
        <v>109599</v>
      </c>
      <c r="O376" s="2">
        <v>1930</v>
      </c>
      <c r="P376" s="2">
        <v>0</v>
      </c>
      <c r="Q376" s="2">
        <v>26159</v>
      </c>
      <c r="R376" s="2">
        <v>20486</v>
      </c>
      <c r="S376" s="2">
        <v>21325</v>
      </c>
      <c r="T376" s="2">
        <v>0</v>
      </c>
      <c r="U376" s="2">
        <v>345</v>
      </c>
      <c r="V376" s="2">
        <v>681055</v>
      </c>
      <c r="W376" s="2"/>
    </row>
    <row r="377" spans="1:23" x14ac:dyDescent="0.25">
      <c r="A377" s="3">
        <v>45627</v>
      </c>
      <c r="B377" s="2">
        <v>90952</v>
      </c>
      <c r="C377" s="2">
        <v>50895</v>
      </c>
      <c r="D377" s="2">
        <v>49719</v>
      </c>
      <c r="E377" s="2">
        <v>0</v>
      </c>
      <c r="F377" s="2">
        <v>6547</v>
      </c>
      <c r="G377" s="2">
        <v>0</v>
      </c>
      <c r="H377" s="2">
        <v>159</v>
      </c>
      <c r="I377" s="2">
        <v>158786</v>
      </c>
      <c r="J377" s="2">
        <v>45337</v>
      </c>
      <c r="K377" s="2">
        <v>11213</v>
      </c>
      <c r="L377" s="2">
        <v>9759</v>
      </c>
      <c r="M377" s="2">
        <v>44267</v>
      </c>
      <c r="N377" s="2">
        <v>192219</v>
      </c>
      <c r="O377" s="2">
        <v>1906</v>
      </c>
      <c r="P377" s="2">
        <v>0</v>
      </c>
      <c r="Q377" s="2">
        <v>17638</v>
      </c>
      <c r="R377" s="2">
        <v>18530</v>
      </c>
      <c r="S377" s="2">
        <v>28004</v>
      </c>
      <c r="T377" s="2">
        <v>0</v>
      </c>
      <c r="U377" s="2">
        <v>262</v>
      </c>
      <c r="V377" s="2">
        <v>726193</v>
      </c>
      <c r="W377" s="2"/>
    </row>
    <row r="378" spans="1:23" x14ac:dyDescent="0.25">
      <c r="A378" s="3">
        <v>45658</v>
      </c>
      <c r="B378" s="2">
        <v>68375</v>
      </c>
      <c r="C378" s="2">
        <v>55204</v>
      </c>
      <c r="D378" s="2">
        <v>57066</v>
      </c>
      <c r="E378" s="2">
        <v>0</v>
      </c>
      <c r="F378" s="2">
        <v>5708</v>
      </c>
      <c r="G378" s="2">
        <v>1</v>
      </c>
      <c r="H378" s="2">
        <v>104</v>
      </c>
      <c r="I378" s="2">
        <v>169664</v>
      </c>
      <c r="J378" s="2">
        <v>45354</v>
      </c>
      <c r="K378" s="2">
        <v>5453</v>
      </c>
      <c r="L378" s="2">
        <v>7870</v>
      </c>
      <c r="M378" s="2">
        <v>39429</v>
      </c>
      <c r="N378" s="2">
        <v>197988</v>
      </c>
      <c r="O378" s="2">
        <v>2121</v>
      </c>
      <c r="P378" s="2">
        <v>0</v>
      </c>
      <c r="Q378" s="2">
        <v>27925</v>
      </c>
      <c r="R378" s="2">
        <v>15955</v>
      </c>
      <c r="S378" s="2">
        <v>32463</v>
      </c>
      <c r="T378" s="2">
        <v>7803</v>
      </c>
      <c r="U378" s="2">
        <v>360</v>
      </c>
      <c r="V378" s="2">
        <v>738843</v>
      </c>
      <c r="W378" s="2"/>
    </row>
    <row r="379" spans="1:23" x14ac:dyDescent="0.25">
      <c r="A379" s="3">
        <v>45689</v>
      </c>
      <c r="B379" s="2">
        <v>78432</v>
      </c>
      <c r="C379" s="2">
        <v>51655</v>
      </c>
      <c r="D379" s="2">
        <v>50919</v>
      </c>
      <c r="E379" s="2">
        <v>0</v>
      </c>
      <c r="F379" s="2">
        <v>6030</v>
      </c>
      <c r="G379" s="2">
        <v>570</v>
      </c>
      <c r="H379" s="2">
        <v>131</v>
      </c>
      <c r="I379" s="2">
        <v>150728</v>
      </c>
      <c r="J379" s="2">
        <v>44923</v>
      </c>
      <c r="K379" s="2">
        <v>7062</v>
      </c>
      <c r="L379" s="2">
        <v>6176</v>
      </c>
      <c r="M379" s="2">
        <v>39315</v>
      </c>
      <c r="N379" s="2">
        <v>187156</v>
      </c>
      <c r="O379" s="2">
        <v>1946</v>
      </c>
      <c r="P379" s="2">
        <v>0</v>
      </c>
      <c r="Q379" s="2">
        <v>24217</v>
      </c>
      <c r="R379" s="2">
        <v>17540</v>
      </c>
      <c r="S379" s="2">
        <v>9093</v>
      </c>
      <c r="T379" s="2">
        <v>4943</v>
      </c>
      <c r="U379" s="2">
        <v>358</v>
      </c>
      <c r="V379" s="2">
        <v>681194</v>
      </c>
      <c r="W379" s="2"/>
    </row>
    <row r="380" spans="1:23" x14ac:dyDescent="0.25">
      <c r="A380" s="3">
        <v>45717</v>
      </c>
      <c r="B380" s="2">
        <v>89958</v>
      </c>
      <c r="C380" s="2">
        <v>55029</v>
      </c>
      <c r="D380" s="2">
        <v>56401</v>
      </c>
      <c r="E380" s="2">
        <v>0</v>
      </c>
      <c r="F380" s="2">
        <v>5650</v>
      </c>
      <c r="G380" s="2">
        <v>1316</v>
      </c>
      <c r="H380" s="2">
        <v>140</v>
      </c>
      <c r="I380" s="2">
        <v>152974</v>
      </c>
      <c r="J380" s="2">
        <v>47797</v>
      </c>
      <c r="K380" s="2">
        <v>12294</v>
      </c>
      <c r="L380" s="2">
        <v>6149</v>
      </c>
      <c r="M380" s="2">
        <v>39152</v>
      </c>
      <c r="N380" s="2">
        <v>120203</v>
      </c>
      <c r="O380" s="2">
        <v>1669</v>
      </c>
      <c r="P380" s="2">
        <v>0</v>
      </c>
      <c r="Q380" s="2">
        <v>23355</v>
      </c>
      <c r="R380" s="2">
        <v>28812</v>
      </c>
      <c r="S380" s="2">
        <v>31982</v>
      </c>
      <c r="T380" s="2">
        <v>6408</v>
      </c>
      <c r="U380" s="2">
        <v>388</v>
      </c>
      <c r="V380" s="2">
        <v>679677</v>
      </c>
      <c r="W380" s="2"/>
    </row>
    <row r="381" spans="1:23" x14ac:dyDescent="0.25">
      <c r="A381" s="3">
        <v>45748</v>
      </c>
      <c r="B381" s="2">
        <v>93733</v>
      </c>
      <c r="C381" s="2">
        <v>58821</v>
      </c>
      <c r="D381" s="2">
        <v>52798</v>
      </c>
      <c r="E381" s="2">
        <v>0</v>
      </c>
      <c r="F381" s="2">
        <v>6335</v>
      </c>
      <c r="G381" s="2">
        <v>1460</v>
      </c>
      <c r="H381" s="2">
        <v>149</v>
      </c>
      <c r="I381" s="2">
        <v>154759</v>
      </c>
      <c r="J381" s="2">
        <v>47154</v>
      </c>
      <c r="K381" s="2">
        <v>8672</v>
      </c>
      <c r="L381" s="2">
        <v>12833</v>
      </c>
      <c r="M381" s="2">
        <v>42345</v>
      </c>
      <c r="N381" s="2">
        <v>125885</v>
      </c>
      <c r="O381" s="2">
        <v>2133</v>
      </c>
      <c r="P381" s="2">
        <v>0</v>
      </c>
      <c r="Q381" s="2">
        <v>21080</v>
      </c>
      <c r="R381" s="2">
        <v>40826</v>
      </c>
      <c r="S381" s="2">
        <v>8726</v>
      </c>
      <c r="T381" s="2">
        <v>6242</v>
      </c>
      <c r="U381" s="2">
        <v>420</v>
      </c>
      <c r="V381" s="2">
        <v>684371</v>
      </c>
      <c r="W381" s="2"/>
    </row>
    <row r="382" spans="1:23" x14ac:dyDescent="0.25">
      <c r="A382" s="3">
        <v>45778</v>
      </c>
      <c r="B382" s="2">
        <v>91627</v>
      </c>
      <c r="C382" s="2">
        <v>54669</v>
      </c>
      <c r="D382" s="2">
        <v>53407</v>
      </c>
      <c r="E382" s="2">
        <v>0</v>
      </c>
      <c r="F382" s="2">
        <v>6330</v>
      </c>
      <c r="G382" s="2">
        <v>381</v>
      </c>
      <c r="H382" s="2">
        <v>148</v>
      </c>
      <c r="I382" s="2">
        <v>158874</v>
      </c>
      <c r="J382" s="2">
        <v>52785</v>
      </c>
      <c r="K382" s="2">
        <v>12385</v>
      </c>
      <c r="L382" s="2">
        <v>27156</v>
      </c>
      <c r="M382" s="2">
        <v>46654</v>
      </c>
      <c r="N382" s="2">
        <v>81256</v>
      </c>
      <c r="O382" s="2">
        <v>2304</v>
      </c>
      <c r="P382" s="2">
        <v>0</v>
      </c>
      <c r="Q382" s="2">
        <v>19830</v>
      </c>
      <c r="R382" s="2">
        <v>9009</v>
      </c>
      <c r="S382" s="2">
        <v>5246</v>
      </c>
      <c r="T382" s="2">
        <v>1538</v>
      </c>
      <c r="U382" s="2">
        <v>568</v>
      </c>
      <c r="V382" s="2">
        <v>624167</v>
      </c>
      <c r="W382" s="2"/>
    </row>
    <row r="383" spans="1:23" x14ac:dyDescent="0.25">
      <c r="A383" s="3">
        <v>45809</v>
      </c>
      <c r="B383" s="2">
        <v>77652</v>
      </c>
      <c r="C383" s="2">
        <v>49362</v>
      </c>
      <c r="D383" s="2">
        <v>48419</v>
      </c>
      <c r="E383" s="2">
        <v>0</v>
      </c>
      <c r="F383" s="2">
        <v>5968</v>
      </c>
      <c r="G383" s="2">
        <v>0</v>
      </c>
      <c r="H383" s="2">
        <v>0</v>
      </c>
      <c r="I383" s="2">
        <v>155405</v>
      </c>
      <c r="J383" s="2">
        <v>48643</v>
      </c>
      <c r="K383" s="2">
        <v>16416</v>
      </c>
      <c r="L383" s="2">
        <v>27965</v>
      </c>
      <c r="M383" s="2">
        <v>39563</v>
      </c>
      <c r="N383" s="2">
        <v>71599</v>
      </c>
      <c r="O383" s="2">
        <v>2228</v>
      </c>
      <c r="P383" s="2">
        <v>0</v>
      </c>
      <c r="Q383" s="2">
        <v>15301</v>
      </c>
      <c r="R383" s="2">
        <v>35861</v>
      </c>
      <c r="S383" s="2">
        <v>4354</v>
      </c>
      <c r="T383" s="2">
        <v>52</v>
      </c>
      <c r="U383" s="2">
        <v>578</v>
      </c>
      <c r="V383" s="2">
        <v>599366</v>
      </c>
      <c r="W383" s="2"/>
    </row>
    <row r="384" spans="1:23" x14ac:dyDescent="0.25">
      <c r="A384" s="3">
        <v>45839</v>
      </c>
      <c r="B384" s="2">
        <v>73665</v>
      </c>
      <c r="C384" s="2">
        <v>46715</v>
      </c>
      <c r="D384" s="2">
        <v>43825</v>
      </c>
      <c r="E384" s="2">
        <v>0</v>
      </c>
      <c r="F384" s="2">
        <v>7290</v>
      </c>
      <c r="G384" s="2">
        <v>0</v>
      </c>
      <c r="H384" s="2">
        <v>0</v>
      </c>
      <c r="I384" s="2">
        <v>137102</v>
      </c>
      <c r="J384" s="2">
        <v>49551</v>
      </c>
      <c r="K384" s="2">
        <v>14613</v>
      </c>
      <c r="L384" s="2">
        <v>24990</v>
      </c>
      <c r="M384" s="2">
        <v>41073</v>
      </c>
      <c r="N384" s="2">
        <v>79737</v>
      </c>
      <c r="O384" s="2">
        <v>2306</v>
      </c>
      <c r="P384" s="2">
        <v>0</v>
      </c>
      <c r="Q384" s="2">
        <v>15317</v>
      </c>
      <c r="R384" s="2">
        <v>28853</v>
      </c>
      <c r="S384" s="2">
        <v>3071</v>
      </c>
      <c r="T384" s="2">
        <v>0</v>
      </c>
      <c r="U384" s="2">
        <v>617</v>
      </c>
      <c r="V384" s="2">
        <v>568725</v>
      </c>
      <c r="W384" s="2"/>
    </row>
    <row r="385" spans="3:23" x14ac:dyDescent="0.25">
      <c r="W385" s="2"/>
    </row>
    <row r="386" spans="3:23" x14ac:dyDescent="0.25"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</row>
    <row r="387" spans="3:23" x14ac:dyDescent="0.25"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</row>
    <row r="388" spans="3:23" x14ac:dyDescent="0.25"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</row>
    <row r="389" spans="3:23" x14ac:dyDescent="0.25"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</row>
    <row r="390" spans="3:23" x14ac:dyDescent="0.25"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</row>
    <row r="391" spans="3:23" x14ac:dyDescent="0.25"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</row>
    <row r="392" spans="3:23" x14ac:dyDescent="0.25"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</row>
    <row r="393" spans="3:23" x14ac:dyDescent="0.25"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</row>
    <row r="394" spans="3:23" x14ac:dyDescent="0.25"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</row>
    <row r="395" spans="3:23" x14ac:dyDescent="0.25"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</row>
    <row r="396" spans="3:23" x14ac:dyDescent="0.25"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</row>
    <row r="397" spans="3:23" x14ac:dyDescent="0.25"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</row>
    <row r="398" spans="3:23" x14ac:dyDescent="0.25"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</row>
    <row r="399" spans="3:23" x14ac:dyDescent="0.25"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</row>
    <row r="400" spans="3:23" x14ac:dyDescent="0.25"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</row>
    <row r="401" spans="3:23" x14ac:dyDescent="0.25"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</row>
    <row r="402" spans="3:23" x14ac:dyDescent="0.25"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</row>
    <row r="403" spans="3:23" x14ac:dyDescent="0.25"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</row>
    <row r="404" spans="3:23" x14ac:dyDescent="0.25"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</row>
    <row r="405" spans="3:23" x14ac:dyDescent="0.25"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</row>
    <row r="406" spans="3:23" x14ac:dyDescent="0.25"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</row>
    <row r="407" spans="3:23" x14ac:dyDescent="0.25"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</row>
    <row r="408" spans="3:23" x14ac:dyDescent="0.25"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</row>
    <row r="409" spans="3:23" x14ac:dyDescent="0.25"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</row>
    <row r="410" spans="3:23" x14ac:dyDescent="0.25"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</row>
    <row r="411" spans="3:23" x14ac:dyDescent="0.25"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</row>
    <row r="412" spans="3:23" x14ac:dyDescent="0.25"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</row>
    <row r="413" spans="3:23" x14ac:dyDescent="0.25"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</row>
    <row r="414" spans="3:23" x14ac:dyDescent="0.25"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</row>
    <row r="415" spans="3:23" x14ac:dyDescent="0.25"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</row>
    <row r="416" spans="3:23" x14ac:dyDescent="0.25"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</row>
    <row r="417" spans="3:23" x14ac:dyDescent="0.25"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</row>
    <row r="418" spans="3:23" x14ac:dyDescent="0.25"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</row>
    <row r="419" spans="3:23" x14ac:dyDescent="0.25"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</row>
    <row r="420" spans="3:23" x14ac:dyDescent="0.25"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</row>
    <row r="421" spans="3:23" x14ac:dyDescent="0.25"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</row>
    <row r="422" spans="3:23" x14ac:dyDescent="0.25"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</row>
    <row r="423" spans="3:23" x14ac:dyDescent="0.25"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</row>
    <row r="424" spans="3:23" x14ac:dyDescent="0.25"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</row>
    <row r="425" spans="3:23" x14ac:dyDescent="0.25"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</row>
    <row r="426" spans="3:23" x14ac:dyDescent="0.25"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</row>
    <row r="427" spans="3:23" x14ac:dyDescent="0.25"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</row>
    <row r="428" spans="3:23" x14ac:dyDescent="0.25"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</row>
    <row r="429" spans="3:23" x14ac:dyDescent="0.25"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</row>
    <row r="430" spans="3:23" x14ac:dyDescent="0.25"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</row>
    <row r="431" spans="3:23" x14ac:dyDescent="0.25"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</row>
    <row r="432" spans="3:23" x14ac:dyDescent="0.25"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</row>
    <row r="433" spans="3:23" x14ac:dyDescent="0.25"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</row>
    <row r="434" spans="3:23" x14ac:dyDescent="0.25"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</row>
    <row r="435" spans="3:23" x14ac:dyDescent="0.25"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</row>
    <row r="436" spans="3:23" x14ac:dyDescent="0.25"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</row>
    <row r="437" spans="3:23" x14ac:dyDescent="0.25"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</row>
    <row r="438" spans="3:23" x14ac:dyDescent="0.25"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</row>
    <row r="439" spans="3:23" x14ac:dyDescent="0.25"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</row>
    <row r="440" spans="3:23" x14ac:dyDescent="0.25"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</row>
    <row r="441" spans="3:23" x14ac:dyDescent="0.25"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</row>
    <row r="442" spans="3:23" x14ac:dyDescent="0.25"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</row>
    <row r="443" spans="3:23" x14ac:dyDescent="0.25"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</row>
    <row r="444" spans="3:23" x14ac:dyDescent="0.25"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</row>
    <row r="445" spans="3:23" x14ac:dyDescent="0.25"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</row>
    <row r="446" spans="3:23" x14ac:dyDescent="0.25"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</row>
    <row r="447" spans="3:23" x14ac:dyDescent="0.25"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</row>
    <row r="448" spans="3:23" x14ac:dyDescent="0.25"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</row>
    <row r="449" spans="3:23" x14ac:dyDescent="0.25"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</row>
    <row r="450" spans="3:23" x14ac:dyDescent="0.25"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</row>
    <row r="451" spans="3:23" x14ac:dyDescent="0.25"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</row>
    <row r="452" spans="3:23" x14ac:dyDescent="0.25"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</row>
    <row r="453" spans="3:23" x14ac:dyDescent="0.25"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</row>
    <row r="454" spans="3:23" x14ac:dyDescent="0.25"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</row>
    <row r="455" spans="3:23" x14ac:dyDescent="0.25"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</row>
    <row r="456" spans="3:23" x14ac:dyDescent="0.25"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</row>
    <row r="457" spans="3:23" x14ac:dyDescent="0.25"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</row>
    <row r="458" spans="3:23" x14ac:dyDescent="0.25"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</row>
    <row r="459" spans="3:23" x14ac:dyDescent="0.25"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</row>
    <row r="460" spans="3:23" x14ac:dyDescent="0.25"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</row>
    <row r="461" spans="3:23" x14ac:dyDescent="0.25"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</row>
    <row r="462" spans="3:23" x14ac:dyDescent="0.25"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</row>
    <row r="463" spans="3:23" x14ac:dyDescent="0.25"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</row>
    <row r="464" spans="3:23" x14ac:dyDescent="0.25"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</row>
    <row r="465" spans="3:23" x14ac:dyDescent="0.25"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</row>
    <row r="466" spans="3:23" x14ac:dyDescent="0.25"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</row>
    <row r="467" spans="3:23" x14ac:dyDescent="0.25"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</row>
    <row r="468" spans="3:23" x14ac:dyDescent="0.25"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</row>
    <row r="469" spans="3:23" x14ac:dyDescent="0.25"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</row>
    <row r="470" spans="3:23" x14ac:dyDescent="0.25"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</row>
    <row r="471" spans="3:23" x14ac:dyDescent="0.25"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</row>
    <row r="472" spans="3:23" x14ac:dyDescent="0.25"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</row>
    <row r="473" spans="3:23" x14ac:dyDescent="0.25"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</row>
    <row r="474" spans="3:23" x14ac:dyDescent="0.25"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</row>
    <row r="475" spans="3:23" x14ac:dyDescent="0.25"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</row>
    <row r="476" spans="3:23" x14ac:dyDescent="0.25"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</row>
    <row r="477" spans="3:23" x14ac:dyDescent="0.25"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</row>
    <row r="478" spans="3:23" x14ac:dyDescent="0.25"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</row>
    <row r="479" spans="3:23" x14ac:dyDescent="0.25"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</row>
    <row r="480" spans="3:23" x14ac:dyDescent="0.25"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</row>
    <row r="481" spans="3:23" x14ac:dyDescent="0.25"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</row>
    <row r="482" spans="3:23" x14ac:dyDescent="0.25"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</row>
    <row r="483" spans="3:23" x14ac:dyDescent="0.25"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</row>
    <row r="484" spans="3:23" x14ac:dyDescent="0.25"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</row>
    <row r="485" spans="3:23" x14ac:dyDescent="0.25"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</row>
    <row r="486" spans="3:23" x14ac:dyDescent="0.25"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</row>
    <row r="487" spans="3:23" x14ac:dyDescent="0.25"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</row>
    <row r="488" spans="3:23" x14ac:dyDescent="0.25"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</row>
    <row r="489" spans="3:23" x14ac:dyDescent="0.25"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</row>
    <row r="490" spans="3:23" x14ac:dyDescent="0.25"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</row>
    <row r="491" spans="3:23" x14ac:dyDescent="0.25"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</row>
    <row r="492" spans="3:23" x14ac:dyDescent="0.25"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</row>
    <row r="493" spans="3:23" x14ac:dyDescent="0.25"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</row>
    <row r="494" spans="3:23" x14ac:dyDescent="0.25"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</row>
    <row r="495" spans="3:23" x14ac:dyDescent="0.25"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</row>
    <row r="496" spans="3:23" x14ac:dyDescent="0.25"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</row>
    <row r="497" spans="3:23" x14ac:dyDescent="0.25"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</row>
    <row r="498" spans="3:23" x14ac:dyDescent="0.25"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</row>
    <row r="499" spans="3:23" x14ac:dyDescent="0.25"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</row>
    <row r="500" spans="3:23" x14ac:dyDescent="0.25"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</row>
    <row r="501" spans="3:23" x14ac:dyDescent="0.25"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</row>
    <row r="502" spans="3:23" x14ac:dyDescent="0.25"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</row>
    <row r="503" spans="3:23" x14ac:dyDescent="0.25"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</row>
    <row r="504" spans="3:23" x14ac:dyDescent="0.25"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</row>
    <row r="505" spans="3:23" x14ac:dyDescent="0.25"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</row>
    <row r="506" spans="3:23" x14ac:dyDescent="0.25"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</row>
    <row r="507" spans="3:23" x14ac:dyDescent="0.25"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</row>
    <row r="508" spans="3:23" x14ac:dyDescent="0.25"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</row>
    <row r="509" spans="3:23" x14ac:dyDescent="0.25"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</row>
    <row r="510" spans="3:23" x14ac:dyDescent="0.25"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</row>
    <row r="511" spans="3:23" x14ac:dyDescent="0.25"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</row>
    <row r="512" spans="3:23" x14ac:dyDescent="0.25"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</row>
    <row r="513" spans="3:23" x14ac:dyDescent="0.25"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</row>
    <row r="514" spans="3:23" x14ac:dyDescent="0.25"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</row>
    <row r="515" spans="3:23" x14ac:dyDescent="0.25"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</row>
    <row r="516" spans="3:23" x14ac:dyDescent="0.25"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</row>
    <row r="517" spans="3:23" x14ac:dyDescent="0.25"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</row>
    <row r="518" spans="3:23" x14ac:dyDescent="0.25"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</row>
    <row r="519" spans="3:23" x14ac:dyDescent="0.25"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</row>
    <row r="520" spans="3:23" x14ac:dyDescent="0.25"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</row>
    <row r="521" spans="3:23" x14ac:dyDescent="0.25"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</row>
    <row r="522" spans="3:23" x14ac:dyDescent="0.25"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</row>
    <row r="523" spans="3:23" x14ac:dyDescent="0.25"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6A7529-F263-4B5E-9AF4-BD4247958B43}">
  <dimension ref="A1:AI523"/>
  <sheetViews>
    <sheetView showGridLines="0" showRowColHeaders="0" zoomScale="70" zoomScaleNormal="70" workbookViewId="0">
      <pane ySplit="15" topLeftCell="A352" activePane="bottomLeft" state="frozen"/>
      <selection pane="bottomLeft" activeCell="AB385" sqref="AB385"/>
    </sheetView>
  </sheetViews>
  <sheetFormatPr baseColWidth="10" defaultRowHeight="15" x14ac:dyDescent="0.25"/>
  <cols>
    <col min="2" max="2" width="15.28515625" customWidth="1"/>
    <col min="10" max="10" width="15.28515625" customWidth="1"/>
  </cols>
  <sheetData>
    <row r="1" spans="1:35" ht="33.75" x14ac:dyDescent="0.5">
      <c r="A1" s="7" t="s">
        <v>27</v>
      </c>
    </row>
    <row r="2" spans="1:35" ht="15.75" x14ac:dyDescent="0.25">
      <c r="A2" s="8" t="s">
        <v>28</v>
      </c>
    </row>
    <row r="3" spans="1:35" ht="17.25" x14ac:dyDescent="0.25">
      <c r="A3" s="9" t="s">
        <v>54</v>
      </c>
    </row>
    <row r="13" spans="1:35" x14ac:dyDescent="0.25">
      <c r="A13" s="1" t="s">
        <v>53</v>
      </c>
    </row>
    <row r="14" spans="1:35" x14ac:dyDescent="0.25">
      <c r="B14" s="5" t="s">
        <v>0</v>
      </c>
      <c r="C14" s="5" t="s">
        <v>1</v>
      </c>
      <c r="D14" s="5"/>
      <c r="E14" s="5"/>
      <c r="F14" s="5" t="s">
        <v>2</v>
      </c>
      <c r="G14" s="5"/>
      <c r="H14" s="5"/>
      <c r="I14" s="5"/>
      <c r="J14" s="5" t="s">
        <v>3</v>
      </c>
      <c r="K14" s="5"/>
      <c r="L14" s="5"/>
      <c r="M14" s="5" t="s">
        <v>4</v>
      </c>
      <c r="N14" s="5"/>
      <c r="O14" s="5" t="s">
        <v>5</v>
      </c>
      <c r="P14" s="5"/>
      <c r="Q14" s="5" t="s">
        <v>6</v>
      </c>
      <c r="R14" s="5"/>
      <c r="S14" s="5"/>
      <c r="T14" s="5"/>
      <c r="U14" s="5" t="s">
        <v>7</v>
      </c>
      <c r="V14" s="5"/>
      <c r="W14" s="5" t="s">
        <v>8</v>
      </c>
      <c r="X14" s="5"/>
      <c r="Y14" s="5"/>
      <c r="Z14" s="5"/>
      <c r="AA14" s="5"/>
      <c r="AB14" t="s">
        <v>55</v>
      </c>
    </row>
    <row r="15" spans="1:35" ht="30" x14ac:dyDescent="0.25">
      <c r="B15" s="4" t="s">
        <v>29</v>
      </c>
      <c r="C15" s="6" t="s">
        <v>30</v>
      </c>
      <c r="D15" s="6" t="s">
        <v>31</v>
      </c>
      <c r="E15" s="6" t="s">
        <v>32</v>
      </c>
      <c r="F15" s="6" t="s">
        <v>31</v>
      </c>
      <c r="G15" s="6" t="s">
        <v>33</v>
      </c>
      <c r="H15" s="6" t="s">
        <v>34</v>
      </c>
      <c r="I15" s="6" t="s">
        <v>35</v>
      </c>
      <c r="J15" s="6" t="s">
        <v>36</v>
      </c>
      <c r="K15" t="s">
        <v>51</v>
      </c>
      <c r="L15" t="s">
        <v>52</v>
      </c>
      <c r="M15" s="6" t="s">
        <v>29</v>
      </c>
      <c r="N15" s="6" t="s">
        <v>37</v>
      </c>
      <c r="O15" s="6" t="s">
        <v>29</v>
      </c>
      <c r="P15" s="6" t="s">
        <v>38</v>
      </c>
      <c r="Q15" s="6" t="s">
        <v>39</v>
      </c>
      <c r="R15" s="6" t="s">
        <v>40</v>
      </c>
      <c r="S15" s="6" t="s">
        <v>41</v>
      </c>
      <c r="T15" s="6" t="s">
        <v>42</v>
      </c>
      <c r="U15" s="6" t="s">
        <v>29</v>
      </c>
      <c r="V15" s="6" t="s">
        <v>43</v>
      </c>
      <c r="W15" s="4" t="s">
        <v>44</v>
      </c>
      <c r="X15" s="4" t="s">
        <v>45</v>
      </c>
      <c r="Y15" s="4" t="s">
        <v>46</v>
      </c>
      <c r="Z15" s="4" t="s">
        <v>47</v>
      </c>
      <c r="AA15" s="4" t="s">
        <v>48</v>
      </c>
    </row>
    <row r="16" spans="1:35" x14ac:dyDescent="0.25">
      <c r="A16" s="3">
        <v>34639</v>
      </c>
      <c r="B16" s="2">
        <v>0</v>
      </c>
      <c r="C16" s="2">
        <v>0</v>
      </c>
      <c r="D16" s="2">
        <v>0</v>
      </c>
      <c r="E16" s="2">
        <v>0</v>
      </c>
      <c r="F16" s="2">
        <v>0</v>
      </c>
      <c r="G16" s="2">
        <v>0</v>
      </c>
      <c r="H16" s="2">
        <v>0</v>
      </c>
      <c r="I16" s="2">
        <v>0</v>
      </c>
      <c r="J16" s="2">
        <v>0</v>
      </c>
      <c r="K16" s="2">
        <v>0</v>
      </c>
      <c r="L16" s="2">
        <v>0</v>
      </c>
      <c r="M16" s="2">
        <v>42107</v>
      </c>
      <c r="N16" s="2">
        <v>85406</v>
      </c>
      <c r="O16" s="2">
        <v>0</v>
      </c>
      <c r="P16" s="2">
        <v>0</v>
      </c>
      <c r="Q16" s="2">
        <v>15684</v>
      </c>
      <c r="R16" s="2">
        <v>4413</v>
      </c>
      <c r="S16" s="2">
        <v>587</v>
      </c>
      <c r="T16" s="2">
        <v>9850</v>
      </c>
      <c r="U16" s="2">
        <v>0</v>
      </c>
      <c r="V16" s="2">
        <v>0</v>
      </c>
      <c r="W16" s="2">
        <v>0</v>
      </c>
      <c r="X16" s="2">
        <v>0</v>
      </c>
      <c r="Y16" s="2">
        <v>0</v>
      </c>
      <c r="Z16" s="2">
        <v>0</v>
      </c>
      <c r="AA16" s="2">
        <v>0</v>
      </c>
      <c r="AB16" s="2">
        <v>158047</v>
      </c>
      <c r="AC16" s="2"/>
      <c r="AD16" s="2"/>
      <c r="AE16" s="2"/>
      <c r="AF16" s="2"/>
      <c r="AG16" s="2"/>
      <c r="AH16" s="2"/>
      <c r="AI16" s="2"/>
    </row>
    <row r="17" spans="1:35" x14ac:dyDescent="0.25">
      <c r="A17" s="3">
        <v>34669</v>
      </c>
      <c r="B17" s="2">
        <v>83071</v>
      </c>
      <c r="C17" s="2">
        <v>5628</v>
      </c>
      <c r="D17" s="2">
        <v>69982</v>
      </c>
      <c r="E17" s="2">
        <v>144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  <c r="K17" s="2">
        <v>0</v>
      </c>
      <c r="L17" s="2">
        <v>0</v>
      </c>
      <c r="M17" s="2">
        <v>43157</v>
      </c>
      <c r="N17" s="2">
        <v>77294</v>
      </c>
      <c r="O17" s="2">
        <v>0</v>
      </c>
      <c r="P17" s="2">
        <v>0</v>
      </c>
      <c r="Q17" s="2">
        <v>12540</v>
      </c>
      <c r="R17" s="2">
        <v>1572</v>
      </c>
      <c r="S17" s="2">
        <v>545</v>
      </c>
      <c r="T17" s="2">
        <v>6780</v>
      </c>
      <c r="U17" s="2">
        <v>0</v>
      </c>
      <c r="V17" s="2">
        <v>0</v>
      </c>
      <c r="W17" s="2">
        <v>0</v>
      </c>
      <c r="X17" s="2">
        <v>0</v>
      </c>
      <c r="Y17" s="2">
        <v>0</v>
      </c>
      <c r="Z17" s="2">
        <v>0</v>
      </c>
      <c r="AA17" s="2">
        <v>0</v>
      </c>
      <c r="AB17" s="2">
        <v>300713</v>
      </c>
      <c r="AC17" s="2"/>
      <c r="AD17" s="2"/>
      <c r="AE17" s="2"/>
      <c r="AF17" s="2"/>
      <c r="AG17" s="2"/>
      <c r="AH17" s="2"/>
      <c r="AI17" s="2"/>
    </row>
    <row r="18" spans="1:35" x14ac:dyDescent="0.25">
      <c r="A18" s="3">
        <v>34700</v>
      </c>
      <c r="B18" s="2">
        <v>77323</v>
      </c>
      <c r="C18" s="2">
        <v>7933</v>
      </c>
      <c r="D18" s="2">
        <v>33274</v>
      </c>
      <c r="E18" s="2">
        <v>194</v>
      </c>
      <c r="F18" s="2">
        <v>0</v>
      </c>
      <c r="G18" s="2">
        <v>31462</v>
      </c>
      <c r="H18" s="2">
        <v>5421</v>
      </c>
      <c r="I18" s="2">
        <v>4388</v>
      </c>
      <c r="J18" s="2">
        <v>0</v>
      </c>
      <c r="K18" s="2">
        <v>0</v>
      </c>
      <c r="L18" s="2">
        <v>0</v>
      </c>
      <c r="M18" s="2">
        <v>44286</v>
      </c>
      <c r="N18" s="2">
        <v>80527</v>
      </c>
      <c r="O18" s="2">
        <v>52762</v>
      </c>
      <c r="P18" s="2">
        <v>3437</v>
      </c>
      <c r="Q18" s="2">
        <v>16702</v>
      </c>
      <c r="R18" s="2">
        <v>1095</v>
      </c>
      <c r="S18" s="2">
        <v>536</v>
      </c>
      <c r="T18" s="2">
        <v>5158</v>
      </c>
      <c r="U18" s="2">
        <v>100376</v>
      </c>
      <c r="V18" s="2">
        <v>909</v>
      </c>
      <c r="W18" s="2">
        <v>8666</v>
      </c>
      <c r="X18" s="2">
        <v>15579</v>
      </c>
      <c r="Y18" s="2">
        <v>4951</v>
      </c>
      <c r="Z18" s="2">
        <v>4034</v>
      </c>
      <c r="AA18" s="2">
        <v>39</v>
      </c>
      <c r="AB18" s="2">
        <v>499052</v>
      </c>
      <c r="AC18" s="2"/>
      <c r="AD18" s="2"/>
      <c r="AE18" s="2"/>
      <c r="AF18" s="2"/>
      <c r="AG18" s="2"/>
      <c r="AH18" s="2"/>
      <c r="AI18" s="2"/>
    </row>
    <row r="19" spans="1:35" x14ac:dyDescent="0.25">
      <c r="A19" s="3">
        <v>34731</v>
      </c>
      <c r="B19" s="2">
        <v>73019</v>
      </c>
      <c r="C19" s="2">
        <v>3909</v>
      </c>
      <c r="D19" s="2">
        <v>30961</v>
      </c>
      <c r="E19" s="2">
        <v>242</v>
      </c>
      <c r="F19" s="2">
        <v>0</v>
      </c>
      <c r="G19" s="2">
        <v>34417</v>
      </c>
      <c r="H19" s="2">
        <v>5275</v>
      </c>
      <c r="I19" s="2">
        <v>4399</v>
      </c>
      <c r="J19" s="2">
        <v>0</v>
      </c>
      <c r="K19" s="2">
        <v>0</v>
      </c>
      <c r="L19" s="2">
        <v>0</v>
      </c>
      <c r="M19" s="2">
        <v>37008</v>
      </c>
      <c r="N19" s="2">
        <v>66651</v>
      </c>
      <c r="O19" s="2">
        <v>47201</v>
      </c>
      <c r="P19" s="2">
        <v>3014</v>
      </c>
      <c r="Q19" s="2">
        <v>14006</v>
      </c>
      <c r="R19" s="2">
        <v>1557</v>
      </c>
      <c r="S19" s="2">
        <v>572</v>
      </c>
      <c r="T19" s="2">
        <v>4982</v>
      </c>
      <c r="U19" s="2">
        <v>95573</v>
      </c>
      <c r="V19" s="2">
        <v>736</v>
      </c>
      <c r="W19" s="2">
        <v>14689</v>
      </c>
      <c r="X19" s="2">
        <v>17036</v>
      </c>
      <c r="Y19" s="2">
        <v>4813</v>
      </c>
      <c r="Z19" s="2">
        <v>3893</v>
      </c>
      <c r="AA19" s="2">
        <v>188</v>
      </c>
      <c r="AB19" s="2">
        <v>464141</v>
      </c>
      <c r="AC19" s="2"/>
      <c r="AD19" s="2"/>
      <c r="AE19" s="2"/>
      <c r="AF19" s="2"/>
      <c r="AG19" s="2"/>
      <c r="AH19" s="2"/>
      <c r="AI19" s="2"/>
    </row>
    <row r="20" spans="1:35" x14ac:dyDescent="0.25">
      <c r="A20" s="3">
        <v>34759</v>
      </c>
      <c r="B20" s="2">
        <v>85716</v>
      </c>
      <c r="C20" s="2">
        <v>280</v>
      </c>
      <c r="D20" s="2">
        <v>36584</v>
      </c>
      <c r="E20" s="2">
        <v>253</v>
      </c>
      <c r="F20" s="2">
        <v>0</v>
      </c>
      <c r="G20" s="2">
        <v>39050</v>
      </c>
      <c r="H20" s="2">
        <v>5372</v>
      </c>
      <c r="I20" s="2">
        <v>4865</v>
      </c>
      <c r="J20" s="2">
        <v>0</v>
      </c>
      <c r="K20" s="2">
        <v>0</v>
      </c>
      <c r="L20" s="2">
        <v>0</v>
      </c>
      <c r="M20" s="2">
        <v>41937</v>
      </c>
      <c r="N20" s="2">
        <v>76647</v>
      </c>
      <c r="O20" s="2">
        <v>51029</v>
      </c>
      <c r="P20" s="2">
        <v>3412</v>
      </c>
      <c r="Q20" s="2">
        <v>16771</v>
      </c>
      <c r="R20" s="2">
        <v>1977</v>
      </c>
      <c r="S20" s="2">
        <v>421</v>
      </c>
      <c r="T20" s="2">
        <v>5431</v>
      </c>
      <c r="U20" s="2">
        <v>117978</v>
      </c>
      <c r="V20" s="2">
        <v>806</v>
      </c>
      <c r="W20" s="2">
        <v>28428</v>
      </c>
      <c r="X20" s="2">
        <v>19151</v>
      </c>
      <c r="Y20" s="2">
        <v>6439</v>
      </c>
      <c r="Z20" s="2">
        <v>4160</v>
      </c>
      <c r="AA20" s="2">
        <v>254</v>
      </c>
      <c r="AB20" s="2">
        <v>546961</v>
      </c>
      <c r="AC20" s="2"/>
      <c r="AD20" s="2"/>
      <c r="AE20" s="2"/>
      <c r="AF20" s="2"/>
      <c r="AG20" s="2"/>
      <c r="AH20" s="2"/>
      <c r="AI20" s="2"/>
    </row>
    <row r="21" spans="1:35" x14ac:dyDescent="0.25">
      <c r="A21" s="3">
        <v>34790</v>
      </c>
      <c r="B21" s="2">
        <v>83257</v>
      </c>
      <c r="C21" s="2">
        <v>1810</v>
      </c>
      <c r="D21" s="2">
        <v>40041</v>
      </c>
      <c r="E21" s="2">
        <v>200</v>
      </c>
      <c r="F21" s="2">
        <v>0</v>
      </c>
      <c r="G21" s="2">
        <v>36874</v>
      </c>
      <c r="H21" s="2">
        <v>3720</v>
      </c>
      <c r="I21" s="2">
        <v>2969</v>
      </c>
      <c r="J21" s="2">
        <v>0</v>
      </c>
      <c r="K21" s="2">
        <v>0</v>
      </c>
      <c r="L21" s="2">
        <v>0</v>
      </c>
      <c r="M21" s="2">
        <v>44924</v>
      </c>
      <c r="N21" s="2">
        <v>80825</v>
      </c>
      <c r="O21" s="2">
        <v>48607</v>
      </c>
      <c r="P21" s="2">
        <v>3522</v>
      </c>
      <c r="Q21" s="2">
        <v>16976</v>
      </c>
      <c r="R21" s="2">
        <v>1854</v>
      </c>
      <c r="S21" s="2">
        <v>581</v>
      </c>
      <c r="T21" s="2">
        <v>5822</v>
      </c>
      <c r="U21" s="2">
        <v>103132</v>
      </c>
      <c r="V21" s="2">
        <v>819</v>
      </c>
      <c r="W21" s="2">
        <v>22127</v>
      </c>
      <c r="X21" s="2">
        <v>23618</v>
      </c>
      <c r="Y21" s="2">
        <v>6390</v>
      </c>
      <c r="Z21" s="2">
        <v>4303</v>
      </c>
      <c r="AA21" s="2">
        <v>185</v>
      </c>
      <c r="AB21" s="2">
        <v>532556</v>
      </c>
      <c r="AC21" s="2"/>
      <c r="AD21" s="2"/>
      <c r="AE21" s="2"/>
      <c r="AF21" s="2"/>
      <c r="AG21" s="2"/>
      <c r="AH21" s="2"/>
      <c r="AI21" s="2"/>
    </row>
    <row r="22" spans="1:35" x14ac:dyDescent="0.25">
      <c r="A22" s="3">
        <v>34820</v>
      </c>
      <c r="B22" s="2">
        <v>88209</v>
      </c>
      <c r="C22" s="2">
        <v>8007</v>
      </c>
      <c r="D22" s="2">
        <v>37969</v>
      </c>
      <c r="E22" s="2">
        <v>268</v>
      </c>
      <c r="F22" s="2">
        <v>0</v>
      </c>
      <c r="G22" s="2">
        <v>34755</v>
      </c>
      <c r="H22" s="2">
        <v>3277</v>
      </c>
      <c r="I22" s="2">
        <v>2557</v>
      </c>
      <c r="J22" s="2">
        <v>0</v>
      </c>
      <c r="K22" s="2">
        <v>0</v>
      </c>
      <c r="L22" s="2">
        <v>0</v>
      </c>
      <c r="M22" s="2">
        <v>48446</v>
      </c>
      <c r="N22" s="2">
        <v>88723</v>
      </c>
      <c r="O22" s="2">
        <v>49192</v>
      </c>
      <c r="P22" s="2">
        <v>3292</v>
      </c>
      <c r="Q22" s="2">
        <v>17429</v>
      </c>
      <c r="R22" s="2">
        <v>2032</v>
      </c>
      <c r="S22" s="2">
        <v>457</v>
      </c>
      <c r="T22" s="2">
        <v>12423</v>
      </c>
      <c r="U22" s="2">
        <v>87326</v>
      </c>
      <c r="V22" s="2">
        <v>855</v>
      </c>
      <c r="W22" s="2">
        <v>12188</v>
      </c>
      <c r="X22" s="2">
        <v>34473</v>
      </c>
      <c r="Y22" s="2">
        <v>6652</v>
      </c>
      <c r="Z22" s="2">
        <v>5054</v>
      </c>
      <c r="AA22" s="2">
        <v>254</v>
      </c>
      <c r="AB22" s="2">
        <v>543838</v>
      </c>
      <c r="AC22" s="2"/>
      <c r="AD22" s="2"/>
      <c r="AE22" s="2"/>
      <c r="AF22" s="2"/>
      <c r="AG22" s="2"/>
      <c r="AH22" s="2"/>
      <c r="AI22" s="2"/>
    </row>
    <row r="23" spans="1:35" x14ac:dyDescent="0.25">
      <c r="A23" s="3">
        <v>34851</v>
      </c>
      <c r="B23" s="2">
        <v>83821</v>
      </c>
      <c r="C23" s="2">
        <v>5316</v>
      </c>
      <c r="D23" s="2">
        <v>37678</v>
      </c>
      <c r="E23" s="2">
        <v>252</v>
      </c>
      <c r="F23" s="2">
        <v>0</v>
      </c>
      <c r="G23" s="2">
        <v>32923</v>
      </c>
      <c r="H23" s="2">
        <v>2893</v>
      </c>
      <c r="I23" s="2">
        <v>2478</v>
      </c>
      <c r="J23" s="2">
        <v>0</v>
      </c>
      <c r="K23" s="2">
        <v>0</v>
      </c>
      <c r="L23" s="2">
        <v>0</v>
      </c>
      <c r="M23" s="2">
        <v>42017</v>
      </c>
      <c r="N23" s="2">
        <v>81660</v>
      </c>
      <c r="O23" s="2">
        <v>45213</v>
      </c>
      <c r="P23" s="2">
        <v>3094</v>
      </c>
      <c r="Q23" s="2">
        <v>17811</v>
      </c>
      <c r="R23" s="2">
        <v>4660</v>
      </c>
      <c r="S23" s="2">
        <v>665</v>
      </c>
      <c r="T23" s="2">
        <v>29795</v>
      </c>
      <c r="U23" s="2">
        <v>67553</v>
      </c>
      <c r="V23" s="2">
        <v>840</v>
      </c>
      <c r="W23" s="2">
        <v>8519</v>
      </c>
      <c r="X23" s="2">
        <v>25502</v>
      </c>
      <c r="Y23" s="2">
        <v>6550</v>
      </c>
      <c r="Z23" s="2">
        <v>4678</v>
      </c>
      <c r="AA23" s="2">
        <v>249</v>
      </c>
      <c r="AB23" s="2">
        <v>504167</v>
      </c>
      <c r="AC23" s="2"/>
      <c r="AD23" s="2"/>
      <c r="AE23" s="2"/>
      <c r="AF23" s="2"/>
      <c r="AG23" s="2"/>
      <c r="AH23" s="2"/>
      <c r="AI23" s="2"/>
    </row>
    <row r="24" spans="1:35" x14ac:dyDescent="0.25">
      <c r="A24" s="3">
        <v>34881</v>
      </c>
      <c r="B24" s="2">
        <v>91050</v>
      </c>
      <c r="C24" s="2">
        <v>313</v>
      </c>
      <c r="D24" s="2">
        <v>33754</v>
      </c>
      <c r="E24" s="2">
        <v>223</v>
      </c>
      <c r="F24" s="2">
        <v>0</v>
      </c>
      <c r="G24" s="2">
        <v>30294</v>
      </c>
      <c r="H24" s="2">
        <v>2586</v>
      </c>
      <c r="I24" s="2">
        <v>2498</v>
      </c>
      <c r="J24" s="2">
        <v>0</v>
      </c>
      <c r="K24" s="2">
        <v>0</v>
      </c>
      <c r="L24" s="2">
        <v>0</v>
      </c>
      <c r="M24" s="2">
        <v>44903</v>
      </c>
      <c r="N24" s="2">
        <v>80292</v>
      </c>
      <c r="O24" s="2">
        <v>49620</v>
      </c>
      <c r="P24" s="2">
        <v>3777</v>
      </c>
      <c r="Q24" s="2">
        <v>12998</v>
      </c>
      <c r="R24" s="2">
        <v>5409</v>
      </c>
      <c r="S24" s="2">
        <v>398</v>
      </c>
      <c r="T24" s="2">
        <v>41320</v>
      </c>
      <c r="U24" s="2">
        <v>48823</v>
      </c>
      <c r="V24" s="2">
        <v>889</v>
      </c>
      <c r="W24" s="2">
        <v>9194</v>
      </c>
      <c r="X24" s="2">
        <v>36066</v>
      </c>
      <c r="Y24" s="2">
        <v>6333</v>
      </c>
      <c r="Z24" s="2">
        <v>9478</v>
      </c>
      <c r="AA24" s="2">
        <v>260</v>
      </c>
      <c r="AB24" s="2">
        <v>510478</v>
      </c>
      <c r="AC24" s="2"/>
      <c r="AD24" s="2"/>
      <c r="AE24" s="2"/>
      <c r="AF24" s="2"/>
      <c r="AG24" s="2"/>
      <c r="AH24" s="2"/>
      <c r="AI24" s="2"/>
    </row>
    <row r="25" spans="1:35" x14ac:dyDescent="0.25">
      <c r="A25" s="3">
        <v>34912</v>
      </c>
      <c r="B25" s="2">
        <v>91514</v>
      </c>
      <c r="C25" s="2">
        <v>227</v>
      </c>
      <c r="D25" s="2">
        <v>28710</v>
      </c>
      <c r="E25" s="2">
        <v>271</v>
      </c>
      <c r="F25" s="2">
        <v>0</v>
      </c>
      <c r="G25" s="2">
        <v>29722</v>
      </c>
      <c r="H25" s="2">
        <v>3024</v>
      </c>
      <c r="I25" s="2">
        <v>2337</v>
      </c>
      <c r="J25" s="2">
        <v>0</v>
      </c>
      <c r="K25" s="2">
        <v>0</v>
      </c>
      <c r="L25" s="2">
        <v>0</v>
      </c>
      <c r="M25" s="2">
        <v>47947</v>
      </c>
      <c r="N25" s="2">
        <v>86952</v>
      </c>
      <c r="O25" s="2">
        <v>51964</v>
      </c>
      <c r="P25" s="2">
        <v>3471</v>
      </c>
      <c r="Q25" s="2">
        <v>15991</v>
      </c>
      <c r="R25" s="2">
        <v>5555</v>
      </c>
      <c r="S25" s="2">
        <v>656</v>
      </c>
      <c r="T25" s="2">
        <v>50535</v>
      </c>
      <c r="U25" s="2">
        <v>60475</v>
      </c>
      <c r="V25" s="2">
        <v>877</v>
      </c>
      <c r="W25" s="2">
        <v>14209</v>
      </c>
      <c r="X25" s="2">
        <v>33290</v>
      </c>
      <c r="Y25" s="2">
        <v>6166</v>
      </c>
      <c r="Z25" s="2">
        <v>8966</v>
      </c>
      <c r="AA25" s="2">
        <v>173</v>
      </c>
      <c r="AB25" s="2">
        <v>543032</v>
      </c>
      <c r="AC25" s="2"/>
      <c r="AD25" s="2"/>
      <c r="AE25" s="2"/>
      <c r="AF25" s="2"/>
      <c r="AG25" s="2"/>
      <c r="AH25" s="2"/>
      <c r="AI25" s="2"/>
    </row>
    <row r="26" spans="1:35" x14ac:dyDescent="0.25">
      <c r="A26" s="3">
        <v>34943</v>
      </c>
      <c r="B26" s="2">
        <v>84924</v>
      </c>
      <c r="C26" s="2">
        <v>830</v>
      </c>
      <c r="D26" s="2">
        <v>35381</v>
      </c>
      <c r="E26" s="2">
        <v>326</v>
      </c>
      <c r="F26" s="2">
        <v>0</v>
      </c>
      <c r="G26" s="2">
        <v>29965</v>
      </c>
      <c r="H26" s="2">
        <v>3089</v>
      </c>
      <c r="I26" s="2">
        <v>3477</v>
      </c>
      <c r="J26" s="2">
        <v>0</v>
      </c>
      <c r="K26" s="2">
        <v>0</v>
      </c>
      <c r="L26" s="2">
        <v>0</v>
      </c>
      <c r="M26" s="2">
        <v>46595</v>
      </c>
      <c r="N26" s="2">
        <v>87501</v>
      </c>
      <c r="O26" s="2">
        <v>51059</v>
      </c>
      <c r="P26" s="2">
        <v>3204</v>
      </c>
      <c r="Q26" s="2">
        <v>19465</v>
      </c>
      <c r="R26" s="2">
        <v>5365</v>
      </c>
      <c r="S26" s="2">
        <v>541</v>
      </c>
      <c r="T26" s="2">
        <v>46870</v>
      </c>
      <c r="U26" s="2">
        <v>96411</v>
      </c>
      <c r="V26" s="2">
        <v>774</v>
      </c>
      <c r="W26" s="2">
        <v>8907</v>
      </c>
      <c r="X26" s="2">
        <v>14304</v>
      </c>
      <c r="Y26" s="2">
        <v>5987</v>
      </c>
      <c r="Z26" s="2">
        <v>8423</v>
      </c>
      <c r="AA26" s="2">
        <v>223</v>
      </c>
      <c r="AB26" s="2">
        <v>553621</v>
      </c>
      <c r="AC26" s="2"/>
      <c r="AD26" s="2"/>
      <c r="AE26" s="2"/>
      <c r="AF26" s="2"/>
      <c r="AG26" s="2"/>
      <c r="AH26" s="2"/>
      <c r="AI26" s="2"/>
    </row>
    <row r="27" spans="1:35" x14ac:dyDescent="0.25">
      <c r="A27" s="3">
        <v>34973</v>
      </c>
      <c r="B27" s="2">
        <v>79741</v>
      </c>
      <c r="C27" s="2">
        <v>8199</v>
      </c>
      <c r="D27" s="2">
        <v>35021</v>
      </c>
      <c r="E27" s="2">
        <v>341</v>
      </c>
      <c r="F27" s="2">
        <v>0</v>
      </c>
      <c r="G27" s="2">
        <v>40070</v>
      </c>
      <c r="H27" s="2">
        <v>4213</v>
      </c>
      <c r="I27" s="2">
        <v>4238</v>
      </c>
      <c r="J27" s="2">
        <v>0</v>
      </c>
      <c r="K27" s="2">
        <v>0</v>
      </c>
      <c r="L27" s="2">
        <v>0</v>
      </c>
      <c r="M27" s="2">
        <v>50478</v>
      </c>
      <c r="N27" s="2">
        <v>84259</v>
      </c>
      <c r="O27" s="2">
        <v>51894</v>
      </c>
      <c r="P27" s="2">
        <v>3440</v>
      </c>
      <c r="Q27" s="2">
        <v>20326</v>
      </c>
      <c r="R27" s="2">
        <v>6933</v>
      </c>
      <c r="S27" s="2">
        <v>412</v>
      </c>
      <c r="T27" s="2">
        <v>44768</v>
      </c>
      <c r="U27" s="2">
        <v>130439</v>
      </c>
      <c r="V27" s="2">
        <v>742</v>
      </c>
      <c r="W27" s="2">
        <v>17610</v>
      </c>
      <c r="X27" s="2">
        <v>23940</v>
      </c>
      <c r="Y27" s="2">
        <v>5638</v>
      </c>
      <c r="Z27" s="2">
        <v>8926</v>
      </c>
      <c r="AA27" s="2">
        <v>197</v>
      </c>
      <c r="AB27" s="2">
        <v>621825</v>
      </c>
      <c r="AC27" s="2"/>
      <c r="AD27" s="2"/>
      <c r="AE27" s="2"/>
      <c r="AF27" s="2"/>
      <c r="AG27" s="2"/>
      <c r="AH27" s="2"/>
      <c r="AI27" s="2"/>
    </row>
    <row r="28" spans="1:35" x14ac:dyDescent="0.25">
      <c r="A28" s="3">
        <v>35004</v>
      </c>
      <c r="B28" s="2">
        <v>81599</v>
      </c>
      <c r="C28" s="2">
        <v>5664</v>
      </c>
      <c r="D28" s="2">
        <v>25398</v>
      </c>
      <c r="E28" s="2">
        <v>334</v>
      </c>
      <c r="F28" s="2">
        <v>0</v>
      </c>
      <c r="G28" s="2">
        <v>39890</v>
      </c>
      <c r="H28" s="2">
        <v>4460</v>
      </c>
      <c r="I28" s="2">
        <v>4257</v>
      </c>
      <c r="J28" s="2">
        <v>0</v>
      </c>
      <c r="K28" s="2">
        <v>0</v>
      </c>
      <c r="L28" s="2">
        <v>0</v>
      </c>
      <c r="M28" s="2">
        <v>52244</v>
      </c>
      <c r="N28" s="2">
        <v>84769</v>
      </c>
      <c r="O28" s="2">
        <v>50095</v>
      </c>
      <c r="P28" s="2">
        <v>3322</v>
      </c>
      <c r="Q28" s="2">
        <v>18830</v>
      </c>
      <c r="R28" s="2">
        <v>2033</v>
      </c>
      <c r="S28" s="2">
        <v>503</v>
      </c>
      <c r="T28" s="2">
        <v>17917</v>
      </c>
      <c r="U28" s="2">
        <v>122715</v>
      </c>
      <c r="V28" s="2">
        <v>854</v>
      </c>
      <c r="W28" s="2">
        <v>16937</v>
      </c>
      <c r="X28" s="2">
        <v>52712</v>
      </c>
      <c r="Y28" s="2">
        <v>6170</v>
      </c>
      <c r="Z28" s="2">
        <v>8505</v>
      </c>
      <c r="AA28" s="2">
        <v>85</v>
      </c>
      <c r="AB28" s="2">
        <v>599293</v>
      </c>
      <c r="AC28" s="2"/>
      <c r="AD28" s="2"/>
      <c r="AE28" s="2"/>
      <c r="AF28" s="2"/>
      <c r="AG28" s="2"/>
      <c r="AH28" s="2"/>
      <c r="AI28" s="2"/>
    </row>
    <row r="29" spans="1:35" x14ac:dyDescent="0.25">
      <c r="A29" s="3">
        <v>35034</v>
      </c>
      <c r="B29" s="2">
        <v>66761</v>
      </c>
      <c r="C29" s="2">
        <v>204</v>
      </c>
      <c r="D29" s="2">
        <v>32305</v>
      </c>
      <c r="E29" s="2">
        <v>151</v>
      </c>
      <c r="F29" s="2">
        <v>0</v>
      </c>
      <c r="G29" s="2">
        <v>40233</v>
      </c>
      <c r="H29" s="2">
        <v>4246</v>
      </c>
      <c r="I29" s="2">
        <v>3237</v>
      </c>
      <c r="J29" s="2">
        <v>0</v>
      </c>
      <c r="K29" s="2">
        <v>0</v>
      </c>
      <c r="L29" s="2">
        <v>0</v>
      </c>
      <c r="M29" s="2">
        <v>50794</v>
      </c>
      <c r="N29" s="2">
        <v>82682</v>
      </c>
      <c r="O29" s="2">
        <v>51977</v>
      </c>
      <c r="P29" s="2">
        <v>3260</v>
      </c>
      <c r="Q29" s="2">
        <v>13207</v>
      </c>
      <c r="R29" s="2">
        <v>1829</v>
      </c>
      <c r="S29" s="2">
        <v>489</v>
      </c>
      <c r="T29" s="2">
        <v>11236</v>
      </c>
      <c r="U29" s="2">
        <v>129317</v>
      </c>
      <c r="V29" s="2">
        <v>805</v>
      </c>
      <c r="W29" s="2">
        <v>9403</v>
      </c>
      <c r="X29" s="2">
        <v>46760</v>
      </c>
      <c r="Y29" s="2">
        <v>6115</v>
      </c>
      <c r="Z29" s="2">
        <v>8701</v>
      </c>
      <c r="AA29" s="2">
        <v>95</v>
      </c>
      <c r="AB29" s="2">
        <v>563807</v>
      </c>
      <c r="AC29" s="2"/>
      <c r="AD29" s="2"/>
      <c r="AE29" s="2"/>
      <c r="AF29" s="2"/>
      <c r="AG29" s="2"/>
      <c r="AH29" s="2"/>
      <c r="AI29" s="2"/>
    </row>
    <row r="30" spans="1:35" x14ac:dyDescent="0.25">
      <c r="A30" s="3">
        <v>35065</v>
      </c>
      <c r="B30" s="2">
        <v>59132</v>
      </c>
      <c r="C30" s="2">
        <v>4635</v>
      </c>
      <c r="D30" s="2">
        <v>31538</v>
      </c>
      <c r="E30" s="2">
        <v>318</v>
      </c>
      <c r="F30" s="2">
        <v>0</v>
      </c>
      <c r="G30" s="2">
        <v>37642</v>
      </c>
      <c r="H30" s="2">
        <v>4283</v>
      </c>
      <c r="I30" s="2">
        <v>3874</v>
      </c>
      <c r="J30" s="2">
        <v>0</v>
      </c>
      <c r="K30" s="2">
        <v>0</v>
      </c>
      <c r="L30" s="2">
        <v>0</v>
      </c>
      <c r="M30" s="2">
        <v>41281</v>
      </c>
      <c r="N30" s="2">
        <v>80695</v>
      </c>
      <c r="O30" s="2">
        <v>48965</v>
      </c>
      <c r="P30" s="2">
        <v>2800</v>
      </c>
      <c r="Q30" s="2">
        <v>13217</v>
      </c>
      <c r="R30" s="2">
        <v>1140</v>
      </c>
      <c r="S30" s="2">
        <v>520</v>
      </c>
      <c r="T30" s="2">
        <v>9726</v>
      </c>
      <c r="U30" s="2">
        <v>111019</v>
      </c>
      <c r="V30" s="2">
        <v>781</v>
      </c>
      <c r="W30" s="2">
        <v>15003</v>
      </c>
      <c r="X30" s="2">
        <v>51492</v>
      </c>
      <c r="Y30" s="2">
        <v>4908</v>
      </c>
      <c r="Z30" s="2">
        <v>7989</v>
      </c>
      <c r="AA30" s="2">
        <v>40</v>
      </c>
      <c r="AB30" s="2">
        <v>530998</v>
      </c>
      <c r="AC30" s="2"/>
      <c r="AD30" s="2"/>
      <c r="AE30" s="2"/>
      <c r="AF30" s="2"/>
      <c r="AG30" s="2"/>
      <c r="AH30" s="2"/>
      <c r="AI30" s="2"/>
    </row>
    <row r="31" spans="1:35" x14ac:dyDescent="0.25">
      <c r="A31" s="3">
        <v>35096</v>
      </c>
      <c r="B31" s="2">
        <v>74523</v>
      </c>
      <c r="C31" s="2">
        <v>7614</v>
      </c>
      <c r="D31" s="2">
        <v>26531</v>
      </c>
      <c r="E31" s="2">
        <v>331</v>
      </c>
      <c r="F31" s="2">
        <v>0</v>
      </c>
      <c r="G31" s="2">
        <v>36885</v>
      </c>
      <c r="H31" s="2">
        <v>4782</v>
      </c>
      <c r="I31" s="2">
        <v>3967</v>
      </c>
      <c r="J31" s="2">
        <v>0</v>
      </c>
      <c r="K31" s="2">
        <v>0</v>
      </c>
      <c r="L31" s="2">
        <v>0</v>
      </c>
      <c r="M31" s="2">
        <v>43344</v>
      </c>
      <c r="N31" s="2">
        <v>77724</v>
      </c>
      <c r="O31" s="2">
        <v>46931</v>
      </c>
      <c r="P31" s="2">
        <v>2854</v>
      </c>
      <c r="Q31" s="2">
        <v>14502</v>
      </c>
      <c r="R31" s="2">
        <v>1845</v>
      </c>
      <c r="S31" s="2">
        <v>465</v>
      </c>
      <c r="T31" s="2">
        <v>12726</v>
      </c>
      <c r="U31" s="2">
        <v>116652</v>
      </c>
      <c r="V31" s="2">
        <v>846</v>
      </c>
      <c r="W31" s="2">
        <v>15048</v>
      </c>
      <c r="X31" s="2">
        <v>28469</v>
      </c>
      <c r="Y31" s="2">
        <v>6072</v>
      </c>
      <c r="Z31" s="2">
        <v>7443</v>
      </c>
      <c r="AA31" s="2">
        <v>69</v>
      </c>
      <c r="AB31" s="2">
        <v>529623</v>
      </c>
      <c r="AC31" s="2"/>
      <c r="AD31" s="2"/>
      <c r="AE31" s="2"/>
      <c r="AF31" s="2"/>
      <c r="AG31" s="2"/>
      <c r="AH31" s="2"/>
      <c r="AI31" s="2"/>
    </row>
    <row r="32" spans="1:35" x14ac:dyDescent="0.25">
      <c r="A32" s="3">
        <v>35125</v>
      </c>
      <c r="B32" s="2">
        <v>83656</v>
      </c>
      <c r="C32" s="2">
        <v>7598</v>
      </c>
      <c r="D32" s="2">
        <v>32899</v>
      </c>
      <c r="E32" s="2">
        <v>369</v>
      </c>
      <c r="F32" s="2">
        <v>0</v>
      </c>
      <c r="G32" s="2">
        <v>43724</v>
      </c>
      <c r="H32" s="2">
        <v>5112</v>
      </c>
      <c r="I32" s="2">
        <v>4600</v>
      </c>
      <c r="J32" s="2">
        <v>0</v>
      </c>
      <c r="K32" s="2">
        <v>0</v>
      </c>
      <c r="L32" s="2">
        <v>0</v>
      </c>
      <c r="M32" s="2">
        <v>48737</v>
      </c>
      <c r="N32" s="2">
        <v>78100</v>
      </c>
      <c r="O32" s="2">
        <v>49992</v>
      </c>
      <c r="P32" s="2">
        <v>3356</v>
      </c>
      <c r="Q32" s="2">
        <v>18044</v>
      </c>
      <c r="R32" s="2">
        <v>1964</v>
      </c>
      <c r="S32" s="2">
        <v>466</v>
      </c>
      <c r="T32" s="2">
        <v>14207</v>
      </c>
      <c r="U32" s="2">
        <v>140450</v>
      </c>
      <c r="V32" s="2">
        <v>857</v>
      </c>
      <c r="W32" s="2">
        <v>36078</v>
      </c>
      <c r="X32" s="2">
        <v>8732</v>
      </c>
      <c r="Y32" s="2">
        <v>6377</v>
      </c>
      <c r="Z32" s="2">
        <v>6828</v>
      </c>
      <c r="AA32" s="2">
        <v>97</v>
      </c>
      <c r="AB32" s="2">
        <v>592243</v>
      </c>
      <c r="AC32" s="2"/>
      <c r="AD32" s="2"/>
      <c r="AE32" s="2"/>
      <c r="AF32" s="2"/>
      <c r="AG32" s="2"/>
      <c r="AH32" s="2"/>
      <c r="AI32" s="2"/>
    </row>
    <row r="33" spans="1:35" x14ac:dyDescent="0.25">
      <c r="A33" s="3">
        <v>35156</v>
      </c>
      <c r="B33" s="2">
        <v>81605</v>
      </c>
      <c r="C33" s="2">
        <v>7455</v>
      </c>
      <c r="D33" s="2">
        <v>34142</v>
      </c>
      <c r="E33" s="2">
        <v>341</v>
      </c>
      <c r="F33" s="2">
        <v>0</v>
      </c>
      <c r="G33" s="2">
        <v>41056</v>
      </c>
      <c r="H33" s="2">
        <v>4843</v>
      </c>
      <c r="I33" s="2">
        <v>3960</v>
      </c>
      <c r="J33" s="2">
        <v>0</v>
      </c>
      <c r="K33" s="2">
        <v>0</v>
      </c>
      <c r="L33" s="2">
        <v>0</v>
      </c>
      <c r="M33" s="2">
        <v>47982</v>
      </c>
      <c r="N33" s="2">
        <v>81136</v>
      </c>
      <c r="O33" s="2">
        <v>48124</v>
      </c>
      <c r="P33" s="2">
        <v>3029</v>
      </c>
      <c r="Q33" s="2">
        <v>14181</v>
      </c>
      <c r="R33" s="2">
        <v>2259</v>
      </c>
      <c r="S33" s="2">
        <v>515</v>
      </c>
      <c r="T33" s="2">
        <v>15415</v>
      </c>
      <c r="U33" s="2">
        <v>109771</v>
      </c>
      <c r="V33" s="2">
        <v>831</v>
      </c>
      <c r="W33" s="2">
        <v>14928</v>
      </c>
      <c r="X33" s="2">
        <v>39793</v>
      </c>
      <c r="Y33" s="2">
        <v>6304</v>
      </c>
      <c r="Z33" s="2">
        <v>5030</v>
      </c>
      <c r="AA33" s="2">
        <v>81</v>
      </c>
      <c r="AB33" s="2">
        <v>562781</v>
      </c>
      <c r="AC33" s="2"/>
      <c r="AD33" s="2"/>
      <c r="AE33" s="2"/>
      <c r="AF33" s="2"/>
      <c r="AG33" s="2"/>
      <c r="AH33" s="2"/>
      <c r="AI33" s="2"/>
    </row>
    <row r="34" spans="1:35" x14ac:dyDescent="0.25">
      <c r="A34" s="3">
        <v>35186</v>
      </c>
      <c r="B34" s="2">
        <v>87125</v>
      </c>
      <c r="C34" s="2">
        <v>244</v>
      </c>
      <c r="D34" s="2">
        <v>39872</v>
      </c>
      <c r="E34" s="2">
        <v>312</v>
      </c>
      <c r="F34" s="2">
        <v>0</v>
      </c>
      <c r="G34" s="2">
        <v>43255</v>
      </c>
      <c r="H34" s="2">
        <v>4122</v>
      </c>
      <c r="I34" s="2">
        <v>3793</v>
      </c>
      <c r="J34" s="2">
        <v>0</v>
      </c>
      <c r="K34" s="2">
        <v>0</v>
      </c>
      <c r="L34" s="2">
        <v>0</v>
      </c>
      <c r="M34" s="2">
        <v>50708</v>
      </c>
      <c r="N34" s="2">
        <v>90196</v>
      </c>
      <c r="O34" s="2">
        <v>49677</v>
      </c>
      <c r="P34" s="2">
        <v>2602</v>
      </c>
      <c r="Q34" s="2">
        <v>17421</v>
      </c>
      <c r="R34" s="2">
        <v>2341</v>
      </c>
      <c r="S34" s="2">
        <v>335</v>
      </c>
      <c r="T34" s="2">
        <v>16099</v>
      </c>
      <c r="U34" s="2">
        <v>104512</v>
      </c>
      <c r="V34" s="2">
        <v>930</v>
      </c>
      <c r="W34" s="2">
        <v>11859</v>
      </c>
      <c r="X34" s="2">
        <v>12557</v>
      </c>
      <c r="Y34" s="2">
        <v>6500</v>
      </c>
      <c r="Z34" s="2">
        <v>7106</v>
      </c>
      <c r="AA34" s="2">
        <v>0</v>
      </c>
      <c r="AB34" s="2">
        <v>551566</v>
      </c>
      <c r="AC34" s="2"/>
      <c r="AD34" s="2"/>
      <c r="AE34" s="2"/>
      <c r="AF34" s="2"/>
      <c r="AG34" s="2"/>
      <c r="AH34" s="2"/>
      <c r="AI34" s="2"/>
    </row>
    <row r="35" spans="1:35" x14ac:dyDescent="0.25">
      <c r="A35" s="3">
        <v>35217</v>
      </c>
      <c r="B35" s="2">
        <v>79484</v>
      </c>
      <c r="C35" s="2">
        <v>228</v>
      </c>
      <c r="D35" s="2">
        <v>28881</v>
      </c>
      <c r="E35" s="2">
        <v>261</v>
      </c>
      <c r="F35" s="2">
        <v>0</v>
      </c>
      <c r="G35" s="2">
        <v>32549</v>
      </c>
      <c r="H35" s="2">
        <v>3055</v>
      </c>
      <c r="I35" s="2">
        <v>4161</v>
      </c>
      <c r="J35" s="2">
        <v>0</v>
      </c>
      <c r="K35" s="2">
        <v>0</v>
      </c>
      <c r="L35" s="2">
        <v>0</v>
      </c>
      <c r="M35" s="2">
        <v>43339</v>
      </c>
      <c r="N35" s="2">
        <v>81614</v>
      </c>
      <c r="O35" s="2">
        <v>51530</v>
      </c>
      <c r="P35" s="2">
        <v>2667</v>
      </c>
      <c r="Q35" s="2">
        <v>16132</v>
      </c>
      <c r="R35" s="2">
        <v>5236</v>
      </c>
      <c r="S35" s="2">
        <v>519</v>
      </c>
      <c r="T35" s="2">
        <v>34909</v>
      </c>
      <c r="U35" s="2">
        <v>94496</v>
      </c>
      <c r="V35" s="2">
        <v>880</v>
      </c>
      <c r="W35" s="2">
        <v>14361</v>
      </c>
      <c r="X35" s="2">
        <v>8408</v>
      </c>
      <c r="Y35" s="2">
        <v>6015</v>
      </c>
      <c r="Z35" s="2">
        <v>7009</v>
      </c>
      <c r="AA35" s="2">
        <v>0</v>
      </c>
      <c r="AB35" s="2">
        <v>515734</v>
      </c>
      <c r="AC35" s="2"/>
      <c r="AD35" s="2"/>
      <c r="AE35" s="2"/>
      <c r="AF35" s="2"/>
      <c r="AG35" s="2"/>
      <c r="AH35" s="2"/>
      <c r="AI35" s="2"/>
    </row>
    <row r="36" spans="1:35" x14ac:dyDescent="0.25">
      <c r="A36" s="3">
        <v>35247</v>
      </c>
      <c r="B36" s="2">
        <v>88366</v>
      </c>
      <c r="C36" s="2">
        <v>255</v>
      </c>
      <c r="D36" s="2">
        <v>27242</v>
      </c>
      <c r="E36" s="2">
        <v>348</v>
      </c>
      <c r="F36" s="2">
        <v>0</v>
      </c>
      <c r="G36" s="2">
        <v>31375</v>
      </c>
      <c r="H36" s="2">
        <v>3794</v>
      </c>
      <c r="I36" s="2">
        <v>2856</v>
      </c>
      <c r="J36" s="2">
        <v>0</v>
      </c>
      <c r="K36" s="2">
        <v>0</v>
      </c>
      <c r="L36" s="2">
        <v>0</v>
      </c>
      <c r="M36" s="2">
        <v>41609</v>
      </c>
      <c r="N36" s="2">
        <v>81802</v>
      </c>
      <c r="O36" s="2">
        <v>56026</v>
      </c>
      <c r="P36" s="2">
        <v>2934</v>
      </c>
      <c r="Q36" s="2">
        <v>12960</v>
      </c>
      <c r="R36" s="2">
        <v>6626</v>
      </c>
      <c r="S36" s="2">
        <v>605</v>
      </c>
      <c r="T36" s="2">
        <v>52833</v>
      </c>
      <c r="U36" s="2">
        <v>96278</v>
      </c>
      <c r="V36" s="2">
        <v>1023</v>
      </c>
      <c r="W36" s="2">
        <v>18517</v>
      </c>
      <c r="X36" s="2">
        <v>9563</v>
      </c>
      <c r="Y36" s="2">
        <v>6690</v>
      </c>
      <c r="Z36" s="2">
        <v>6743</v>
      </c>
      <c r="AA36" s="2">
        <v>0</v>
      </c>
      <c r="AB36" s="2">
        <v>548445</v>
      </c>
      <c r="AC36" s="2"/>
      <c r="AD36" s="2"/>
      <c r="AE36" s="2"/>
      <c r="AF36" s="2"/>
      <c r="AG36" s="2"/>
      <c r="AH36" s="2"/>
      <c r="AI36" s="2"/>
    </row>
    <row r="37" spans="1:35" x14ac:dyDescent="0.25">
      <c r="A37" s="3">
        <v>35278</v>
      </c>
      <c r="B37" s="2">
        <v>87605</v>
      </c>
      <c r="C37" s="2">
        <v>2555</v>
      </c>
      <c r="D37" s="2">
        <v>33559</v>
      </c>
      <c r="E37" s="2">
        <v>367</v>
      </c>
      <c r="F37" s="2">
        <v>0</v>
      </c>
      <c r="G37" s="2">
        <v>30440</v>
      </c>
      <c r="H37" s="2">
        <v>4731</v>
      </c>
      <c r="I37" s="2">
        <v>3604</v>
      </c>
      <c r="J37" s="2">
        <v>0</v>
      </c>
      <c r="K37" s="2">
        <v>0</v>
      </c>
      <c r="L37" s="2">
        <v>0</v>
      </c>
      <c r="M37" s="2">
        <v>50836</v>
      </c>
      <c r="N37" s="2">
        <v>88881</v>
      </c>
      <c r="O37" s="2">
        <v>53042</v>
      </c>
      <c r="P37" s="2">
        <v>2750</v>
      </c>
      <c r="Q37" s="2">
        <v>12725</v>
      </c>
      <c r="R37" s="2">
        <v>6862</v>
      </c>
      <c r="S37" s="2">
        <v>535</v>
      </c>
      <c r="T37" s="2">
        <v>55272</v>
      </c>
      <c r="U37" s="2">
        <v>102624</v>
      </c>
      <c r="V37" s="2">
        <v>998</v>
      </c>
      <c r="W37" s="2">
        <v>31324</v>
      </c>
      <c r="X37" s="2">
        <v>7973</v>
      </c>
      <c r="Y37" s="2">
        <v>6668</v>
      </c>
      <c r="Z37" s="2">
        <v>7803</v>
      </c>
      <c r="AA37" s="2">
        <v>0</v>
      </c>
      <c r="AB37" s="2">
        <v>591154</v>
      </c>
      <c r="AC37" s="2"/>
      <c r="AD37" s="2"/>
      <c r="AE37" s="2"/>
      <c r="AF37" s="2"/>
      <c r="AG37" s="2"/>
      <c r="AH37" s="2"/>
      <c r="AI37" s="2"/>
    </row>
    <row r="38" spans="1:35" x14ac:dyDescent="0.25">
      <c r="A38" s="3">
        <v>35309</v>
      </c>
      <c r="B38" s="2">
        <v>90266</v>
      </c>
      <c r="C38" s="2">
        <v>7486</v>
      </c>
      <c r="D38" s="2">
        <v>37714</v>
      </c>
      <c r="E38" s="2">
        <v>408</v>
      </c>
      <c r="F38" s="2">
        <v>0</v>
      </c>
      <c r="G38" s="2">
        <v>31742</v>
      </c>
      <c r="H38" s="2">
        <v>5054</v>
      </c>
      <c r="I38" s="2">
        <v>3584</v>
      </c>
      <c r="J38" s="2">
        <v>0</v>
      </c>
      <c r="K38" s="2">
        <v>0</v>
      </c>
      <c r="L38" s="2">
        <v>0</v>
      </c>
      <c r="M38" s="2">
        <v>50631</v>
      </c>
      <c r="N38" s="2">
        <v>89355</v>
      </c>
      <c r="O38" s="2">
        <v>52115</v>
      </c>
      <c r="P38" s="2">
        <v>2657</v>
      </c>
      <c r="Q38" s="2">
        <v>18106</v>
      </c>
      <c r="R38" s="2">
        <v>6624</v>
      </c>
      <c r="S38" s="2">
        <v>517</v>
      </c>
      <c r="T38" s="2">
        <v>49775</v>
      </c>
      <c r="U38" s="2">
        <v>126343</v>
      </c>
      <c r="V38" s="2">
        <v>929</v>
      </c>
      <c r="W38" s="2">
        <v>32429</v>
      </c>
      <c r="X38" s="2">
        <v>11153</v>
      </c>
      <c r="Y38" s="2">
        <v>6501</v>
      </c>
      <c r="Z38" s="2">
        <v>5824</v>
      </c>
      <c r="AA38" s="2">
        <v>0</v>
      </c>
      <c r="AB38" s="2">
        <v>629213</v>
      </c>
      <c r="AC38" s="2"/>
      <c r="AD38" s="2"/>
      <c r="AE38" s="2"/>
      <c r="AF38" s="2"/>
      <c r="AG38" s="2"/>
      <c r="AH38" s="2"/>
      <c r="AI38" s="2"/>
    </row>
    <row r="39" spans="1:35" x14ac:dyDescent="0.25">
      <c r="A39" s="3">
        <v>35339</v>
      </c>
      <c r="B39" s="2">
        <v>90803</v>
      </c>
      <c r="C39" s="2">
        <v>7526</v>
      </c>
      <c r="D39" s="2">
        <v>37275</v>
      </c>
      <c r="E39" s="2">
        <v>557</v>
      </c>
      <c r="F39" s="2">
        <v>0</v>
      </c>
      <c r="G39" s="2">
        <v>36107</v>
      </c>
      <c r="H39" s="2">
        <v>5175</v>
      </c>
      <c r="I39" s="2">
        <v>4636</v>
      </c>
      <c r="J39" s="2">
        <v>0</v>
      </c>
      <c r="K39" s="2">
        <v>0</v>
      </c>
      <c r="L39" s="2">
        <v>0</v>
      </c>
      <c r="M39" s="2">
        <v>54102</v>
      </c>
      <c r="N39" s="2">
        <v>87275</v>
      </c>
      <c r="O39" s="2">
        <v>54676</v>
      </c>
      <c r="P39" s="2">
        <v>2725</v>
      </c>
      <c r="Q39" s="2">
        <v>16850</v>
      </c>
      <c r="R39" s="2">
        <v>5147</v>
      </c>
      <c r="S39" s="2">
        <v>501</v>
      </c>
      <c r="T39" s="2">
        <v>46139</v>
      </c>
      <c r="U39" s="2">
        <v>120032</v>
      </c>
      <c r="V39" s="2">
        <v>982</v>
      </c>
      <c r="W39" s="2">
        <v>33142</v>
      </c>
      <c r="X39" s="2">
        <v>18931</v>
      </c>
      <c r="Y39" s="2">
        <v>6669</v>
      </c>
      <c r="Z39" s="2">
        <v>5588</v>
      </c>
      <c r="AA39" s="2">
        <v>0</v>
      </c>
      <c r="AB39" s="2">
        <v>634838</v>
      </c>
      <c r="AC39" s="2"/>
      <c r="AD39" s="2"/>
      <c r="AE39" s="2"/>
      <c r="AF39" s="2"/>
      <c r="AG39" s="2"/>
      <c r="AH39" s="2"/>
      <c r="AI39" s="2"/>
    </row>
    <row r="40" spans="1:35" x14ac:dyDescent="0.25">
      <c r="A40" s="3">
        <v>35370</v>
      </c>
      <c r="B40" s="2">
        <v>90175</v>
      </c>
      <c r="C40" s="2">
        <v>1461</v>
      </c>
      <c r="D40" s="2">
        <v>36579</v>
      </c>
      <c r="E40" s="2">
        <v>471</v>
      </c>
      <c r="F40" s="2">
        <v>0</v>
      </c>
      <c r="G40" s="2">
        <v>31731</v>
      </c>
      <c r="H40" s="2">
        <v>5272</v>
      </c>
      <c r="I40" s="2">
        <v>4931</v>
      </c>
      <c r="J40" s="2">
        <v>0</v>
      </c>
      <c r="K40" s="2">
        <v>0</v>
      </c>
      <c r="L40" s="2">
        <v>0</v>
      </c>
      <c r="M40" s="2">
        <v>52109</v>
      </c>
      <c r="N40" s="2">
        <v>84403</v>
      </c>
      <c r="O40" s="2">
        <v>53982</v>
      </c>
      <c r="P40" s="2">
        <v>2764</v>
      </c>
      <c r="Q40" s="2">
        <v>14527</v>
      </c>
      <c r="R40" s="2">
        <v>2218</v>
      </c>
      <c r="S40" s="2">
        <v>403</v>
      </c>
      <c r="T40" s="2">
        <v>29103</v>
      </c>
      <c r="U40" s="2">
        <v>116800</v>
      </c>
      <c r="V40" s="2">
        <v>1006</v>
      </c>
      <c r="W40" s="2">
        <v>37763</v>
      </c>
      <c r="X40" s="2">
        <v>18670</v>
      </c>
      <c r="Y40" s="2">
        <v>7150</v>
      </c>
      <c r="Z40" s="2">
        <v>5225</v>
      </c>
      <c r="AA40" s="2">
        <v>0</v>
      </c>
      <c r="AB40" s="2">
        <v>596743</v>
      </c>
      <c r="AC40" s="2"/>
      <c r="AD40" s="2"/>
      <c r="AE40" s="2"/>
      <c r="AF40" s="2"/>
      <c r="AG40" s="2"/>
      <c r="AH40" s="2"/>
      <c r="AI40" s="2"/>
    </row>
    <row r="41" spans="1:35" x14ac:dyDescent="0.25">
      <c r="A41" s="3">
        <v>35400</v>
      </c>
      <c r="B41" s="2">
        <v>85950</v>
      </c>
      <c r="C41" s="2">
        <v>7977</v>
      </c>
      <c r="D41" s="2">
        <v>34583</v>
      </c>
      <c r="E41" s="2">
        <v>211</v>
      </c>
      <c r="F41" s="2">
        <v>0</v>
      </c>
      <c r="G41" s="2">
        <v>31061</v>
      </c>
      <c r="H41" s="2">
        <v>5888</v>
      </c>
      <c r="I41" s="2">
        <v>5039</v>
      </c>
      <c r="J41" s="2">
        <v>0</v>
      </c>
      <c r="K41" s="2">
        <v>0</v>
      </c>
      <c r="L41" s="2">
        <v>0</v>
      </c>
      <c r="M41" s="2">
        <v>50564</v>
      </c>
      <c r="N41" s="2">
        <v>78561</v>
      </c>
      <c r="O41" s="2">
        <v>51337</v>
      </c>
      <c r="P41" s="2">
        <v>2503</v>
      </c>
      <c r="Q41" s="2">
        <v>14357</v>
      </c>
      <c r="R41" s="2">
        <v>2005</v>
      </c>
      <c r="S41" s="2">
        <v>420</v>
      </c>
      <c r="T41" s="2">
        <v>17753</v>
      </c>
      <c r="U41" s="2">
        <v>130948</v>
      </c>
      <c r="V41" s="2">
        <v>985</v>
      </c>
      <c r="W41" s="2">
        <v>40289</v>
      </c>
      <c r="X41" s="2">
        <v>18118</v>
      </c>
      <c r="Y41" s="2">
        <v>7118</v>
      </c>
      <c r="Z41" s="2">
        <v>6261</v>
      </c>
      <c r="AA41" s="2">
        <v>0</v>
      </c>
      <c r="AB41" s="2">
        <v>591928</v>
      </c>
      <c r="AC41" s="2"/>
      <c r="AD41" s="2"/>
      <c r="AE41" s="2"/>
      <c r="AF41" s="2"/>
      <c r="AG41" s="2"/>
      <c r="AH41" s="2"/>
      <c r="AI41" s="2"/>
    </row>
    <row r="42" spans="1:35" x14ac:dyDescent="0.25">
      <c r="A42" s="3">
        <v>35431</v>
      </c>
      <c r="B42" s="2">
        <v>75263</v>
      </c>
      <c r="C42" s="2">
        <v>7493</v>
      </c>
      <c r="D42" s="2">
        <v>24833</v>
      </c>
      <c r="E42" s="2">
        <v>182</v>
      </c>
      <c r="F42" s="2">
        <v>0</v>
      </c>
      <c r="G42" s="2">
        <v>45458</v>
      </c>
      <c r="H42" s="2">
        <v>5829</v>
      </c>
      <c r="I42" s="2">
        <v>4257</v>
      </c>
      <c r="J42" s="2">
        <v>0</v>
      </c>
      <c r="K42" s="2">
        <v>0</v>
      </c>
      <c r="L42" s="2">
        <v>0</v>
      </c>
      <c r="M42" s="2">
        <v>41907</v>
      </c>
      <c r="N42" s="2">
        <v>65514</v>
      </c>
      <c r="O42" s="2">
        <v>48872</v>
      </c>
      <c r="P42" s="2">
        <v>2347</v>
      </c>
      <c r="Q42" s="2">
        <v>12899</v>
      </c>
      <c r="R42" s="2">
        <v>1067</v>
      </c>
      <c r="S42" s="2">
        <v>312</v>
      </c>
      <c r="T42" s="2">
        <v>12203</v>
      </c>
      <c r="U42" s="2">
        <v>137686</v>
      </c>
      <c r="V42" s="2">
        <v>1030</v>
      </c>
      <c r="W42" s="2">
        <v>38849</v>
      </c>
      <c r="X42" s="2">
        <v>17560</v>
      </c>
      <c r="Y42" s="2">
        <v>7182</v>
      </c>
      <c r="Z42" s="2">
        <v>6422</v>
      </c>
      <c r="AA42" s="2">
        <v>0</v>
      </c>
      <c r="AB42" s="2">
        <v>557165</v>
      </c>
      <c r="AC42" s="2"/>
      <c r="AD42" s="2"/>
      <c r="AE42" s="2"/>
      <c r="AF42" s="2"/>
      <c r="AG42" s="2"/>
      <c r="AH42" s="2"/>
      <c r="AI42" s="2"/>
    </row>
    <row r="43" spans="1:35" x14ac:dyDescent="0.25">
      <c r="A43" s="3">
        <v>35462</v>
      </c>
      <c r="B43" s="2">
        <v>75197</v>
      </c>
      <c r="C43" s="2">
        <v>6593</v>
      </c>
      <c r="D43" s="2">
        <v>28952</v>
      </c>
      <c r="E43" s="2">
        <v>310</v>
      </c>
      <c r="F43" s="2">
        <v>0</v>
      </c>
      <c r="G43" s="2">
        <v>43790</v>
      </c>
      <c r="H43" s="2">
        <v>5617</v>
      </c>
      <c r="I43" s="2">
        <v>3222</v>
      </c>
      <c r="J43" s="2">
        <v>0</v>
      </c>
      <c r="K43" s="2">
        <v>0</v>
      </c>
      <c r="L43" s="2">
        <v>0</v>
      </c>
      <c r="M43" s="2">
        <v>44013</v>
      </c>
      <c r="N43" s="2">
        <v>70972</v>
      </c>
      <c r="O43" s="2">
        <v>42667</v>
      </c>
      <c r="P43" s="2">
        <v>2196</v>
      </c>
      <c r="Q43" s="2">
        <v>8716</v>
      </c>
      <c r="R43" s="2">
        <v>1727</v>
      </c>
      <c r="S43" s="2">
        <v>467</v>
      </c>
      <c r="T43" s="2">
        <v>12836</v>
      </c>
      <c r="U43" s="2">
        <v>126077</v>
      </c>
      <c r="V43" s="2">
        <v>941</v>
      </c>
      <c r="W43" s="2">
        <v>36454</v>
      </c>
      <c r="X43" s="2">
        <v>15808</v>
      </c>
      <c r="Y43" s="2">
        <v>7388</v>
      </c>
      <c r="Z43" s="2">
        <v>5949</v>
      </c>
      <c r="AA43" s="2">
        <v>0</v>
      </c>
      <c r="AB43" s="2">
        <v>539892</v>
      </c>
      <c r="AC43" s="2"/>
      <c r="AD43" s="2"/>
      <c r="AE43" s="2"/>
      <c r="AF43" s="2"/>
      <c r="AG43" s="2"/>
      <c r="AH43" s="2"/>
      <c r="AI43" s="2"/>
    </row>
    <row r="44" spans="1:35" x14ac:dyDescent="0.25">
      <c r="A44" s="3">
        <v>35490</v>
      </c>
      <c r="B44" s="2">
        <v>87046</v>
      </c>
      <c r="C44" s="2">
        <v>3076</v>
      </c>
      <c r="D44" s="2">
        <v>34648</v>
      </c>
      <c r="E44" s="2">
        <v>294</v>
      </c>
      <c r="F44" s="2">
        <v>0</v>
      </c>
      <c r="G44" s="2">
        <v>49917</v>
      </c>
      <c r="H44" s="2">
        <v>7143</v>
      </c>
      <c r="I44" s="2">
        <v>5317</v>
      </c>
      <c r="J44" s="2">
        <v>0</v>
      </c>
      <c r="K44" s="2">
        <v>0</v>
      </c>
      <c r="L44" s="2">
        <v>0</v>
      </c>
      <c r="M44" s="2">
        <v>50363</v>
      </c>
      <c r="N44" s="2">
        <v>79680</v>
      </c>
      <c r="O44" s="2">
        <v>48317</v>
      </c>
      <c r="P44" s="2">
        <v>2523</v>
      </c>
      <c r="Q44" s="2">
        <v>10977</v>
      </c>
      <c r="R44" s="2">
        <v>2041</v>
      </c>
      <c r="S44" s="2">
        <v>524</v>
      </c>
      <c r="T44" s="2">
        <v>14220</v>
      </c>
      <c r="U44" s="2">
        <v>114355</v>
      </c>
      <c r="V44" s="2">
        <v>1033</v>
      </c>
      <c r="W44" s="2">
        <v>33629</v>
      </c>
      <c r="X44" s="2">
        <v>20860</v>
      </c>
      <c r="Y44" s="2">
        <v>8802</v>
      </c>
      <c r="Z44" s="2">
        <v>6734</v>
      </c>
      <c r="AA44" s="2">
        <v>0</v>
      </c>
      <c r="AB44" s="2">
        <v>581499</v>
      </c>
      <c r="AC44" s="2"/>
      <c r="AD44" s="2"/>
      <c r="AE44" s="2"/>
      <c r="AF44" s="2"/>
      <c r="AG44" s="2"/>
      <c r="AH44" s="2"/>
      <c r="AI44" s="2"/>
    </row>
    <row r="45" spans="1:35" x14ac:dyDescent="0.25">
      <c r="A45" s="3">
        <v>35521</v>
      </c>
      <c r="B45" s="2">
        <v>89841</v>
      </c>
      <c r="C45" s="2">
        <v>7792</v>
      </c>
      <c r="D45" s="2">
        <v>36529</v>
      </c>
      <c r="E45" s="2">
        <v>287</v>
      </c>
      <c r="F45" s="2">
        <v>0</v>
      </c>
      <c r="G45" s="2">
        <v>45399</v>
      </c>
      <c r="H45" s="2">
        <v>6878</v>
      </c>
      <c r="I45" s="2">
        <v>5290</v>
      </c>
      <c r="J45" s="2">
        <v>0</v>
      </c>
      <c r="K45" s="2">
        <v>0</v>
      </c>
      <c r="L45" s="2">
        <v>0</v>
      </c>
      <c r="M45" s="2">
        <v>51653</v>
      </c>
      <c r="N45" s="2">
        <v>84749</v>
      </c>
      <c r="O45" s="2">
        <v>46996</v>
      </c>
      <c r="P45" s="2">
        <v>3063</v>
      </c>
      <c r="Q45" s="2">
        <v>14556</v>
      </c>
      <c r="R45" s="2">
        <v>2313</v>
      </c>
      <c r="S45" s="2">
        <v>516</v>
      </c>
      <c r="T45" s="2">
        <v>15954</v>
      </c>
      <c r="U45" s="2">
        <v>149485</v>
      </c>
      <c r="V45" s="2">
        <v>993</v>
      </c>
      <c r="W45" s="2">
        <v>26075</v>
      </c>
      <c r="X45" s="2">
        <v>20087</v>
      </c>
      <c r="Y45" s="2">
        <v>8945</v>
      </c>
      <c r="Z45" s="2">
        <v>6841</v>
      </c>
      <c r="AA45" s="2">
        <v>0</v>
      </c>
      <c r="AB45" s="2">
        <v>624242</v>
      </c>
      <c r="AC45" s="2"/>
      <c r="AD45" s="2"/>
      <c r="AE45" s="2"/>
      <c r="AF45" s="2"/>
      <c r="AG45" s="2"/>
      <c r="AH45" s="2"/>
      <c r="AI45" s="2"/>
    </row>
    <row r="46" spans="1:35" x14ac:dyDescent="0.25">
      <c r="A46" s="3">
        <v>35551</v>
      </c>
      <c r="B46" s="2">
        <v>93557</v>
      </c>
      <c r="C46" s="2">
        <v>6480</v>
      </c>
      <c r="D46" s="2">
        <v>36035</v>
      </c>
      <c r="E46" s="2">
        <v>331</v>
      </c>
      <c r="F46" s="2">
        <v>0</v>
      </c>
      <c r="G46" s="2">
        <v>35581</v>
      </c>
      <c r="H46" s="2">
        <v>6041</v>
      </c>
      <c r="I46" s="2">
        <v>5317</v>
      </c>
      <c r="J46" s="2">
        <v>0</v>
      </c>
      <c r="K46" s="2">
        <v>0</v>
      </c>
      <c r="L46" s="2">
        <v>0</v>
      </c>
      <c r="M46" s="2">
        <v>53179</v>
      </c>
      <c r="N46" s="2">
        <v>87996</v>
      </c>
      <c r="O46" s="2">
        <v>51449</v>
      </c>
      <c r="P46" s="2">
        <v>3217</v>
      </c>
      <c r="Q46" s="2">
        <v>15993</v>
      </c>
      <c r="R46" s="2">
        <v>2688</v>
      </c>
      <c r="S46" s="2">
        <v>596</v>
      </c>
      <c r="T46" s="2">
        <v>28064</v>
      </c>
      <c r="U46" s="2">
        <v>139643</v>
      </c>
      <c r="V46" s="2">
        <v>1066</v>
      </c>
      <c r="W46" s="2">
        <v>25424</v>
      </c>
      <c r="X46" s="2">
        <v>24975</v>
      </c>
      <c r="Y46" s="2">
        <v>8141</v>
      </c>
      <c r="Z46" s="2">
        <v>6877</v>
      </c>
      <c r="AA46" s="2">
        <v>0</v>
      </c>
      <c r="AB46" s="2">
        <v>632650</v>
      </c>
      <c r="AC46" s="2"/>
      <c r="AD46" s="2"/>
      <c r="AE46" s="2"/>
      <c r="AF46" s="2"/>
      <c r="AG46" s="2"/>
      <c r="AH46" s="2"/>
      <c r="AI46" s="2"/>
    </row>
    <row r="47" spans="1:35" x14ac:dyDescent="0.25">
      <c r="A47" s="3">
        <v>35582</v>
      </c>
      <c r="B47" s="2">
        <v>92255</v>
      </c>
      <c r="C47" s="2">
        <v>5926</v>
      </c>
      <c r="D47" s="2">
        <v>37324</v>
      </c>
      <c r="E47" s="2">
        <v>293</v>
      </c>
      <c r="F47" s="2">
        <v>0</v>
      </c>
      <c r="G47" s="2">
        <v>32100</v>
      </c>
      <c r="H47" s="2">
        <v>5660</v>
      </c>
      <c r="I47" s="2">
        <v>4733</v>
      </c>
      <c r="J47" s="2">
        <v>0</v>
      </c>
      <c r="K47" s="2">
        <v>0</v>
      </c>
      <c r="L47" s="2">
        <v>0</v>
      </c>
      <c r="M47" s="2">
        <v>50352</v>
      </c>
      <c r="N47" s="2">
        <v>90536</v>
      </c>
      <c r="O47" s="2">
        <v>49946</v>
      </c>
      <c r="P47" s="2">
        <v>2881</v>
      </c>
      <c r="Q47" s="2">
        <v>19980</v>
      </c>
      <c r="R47" s="2">
        <v>5440</v>
      </c>
      <c r="S47" s="2">
        <v>524</v>
      </c>
      <c r="T47" s="2">
        <v>42174</v>
      </c>
      <c r="U47" s="2">
        <v>113978</v>
      </c>
      <c r="V47" s="2">
        <v>1020</v>
      </c>
      <c r="W47" s="2">
        <v>25226</v>
      </c>
      <c r="X47" s="2">
        <v>28070</v>
      </c>
      <c r="Y47" s="2">
        <v>7753</v>
      </c>
      <c r="Z47" s="2">
        <v>6449</v>
      </c>
      <c r="AA47" s="2">
        <v>0</v>
      </c>
      <c r="AB47" s="2">
        <v>622620</v>
      </c>
      <c r="AC47" s="2"/>
      <c r="AD47" s="2"/>
      <c r="AE47" s="2"/>
      <c r="AF47" s="2"/>
      <c r="AG47" s="2"/>
      <c r="AH47" s="2"/>
      <c r="AI47" s="2"/>
    </row>
    <row r="48" spans="1:35" x14ac:dyDescent="0.25">
      <c r="A48" s="3">
        <v>35612</v>
      </c>
      <c r="B48" s="2">
        <v>81585</v>
      </c>
      <c r="C48" s="2">
        <v>255</v>
      </c>
      <c r="D48" s="2">
        <v>31848</v>
      </c>
      <c r="E48" s="2">
        <v>359</v>
      </c>
      <c r="F48" s="2">
        <v>0</v>
      </c>
      <c r="G48" s="2">
        <v>35164</v>
      </c>
      <c r="H48" s="2">
        <v>6123</v>
      </c>
      <c r="I48" s="2">
        <v>5898</v>
      </c>
      <c r="J48" s="2">
        <v>0</v>
      </c>
      <c r="K48" s="2">
        <v>0</v>
      </c>
      <c r="L48" s="2">
        <v>0</v>
      </c>
      <c r="M48" s="2">
        <v>54203</v>
      </c>
      <c r="N48" s="2">
        <v>88659</v>
      </c>
      <c r="O48" s="2">
        <v>48223</v>
      </c>
      <c r="P48" s="2">
        <v>4414</v>
      </c>
      <c r="Q48" s="2">
        <v>19044</v>
      </c>
      <c r="R48" s="2">
        <v>5278</v>
      </c>
      <c r="S48" s="2">
        <v>579</v>
      </c>
      <c r="T48" s="2">
        <v>52954</v>
      </c>
      <c r="U48" s="2">
        <v>102990</v>
      </c>
      <c r="V48" s="2">
        <v>1064</v>
      </c>
      <c r="W48" s="2">
        <v>19227</v>
      </c>
      <c r="X48" s="2">
        <v>27494</v>
      </c>
      <c r="Y48" s="2">
        <v>7736</v>
      </c>
      <c r="Z48" s="2">
        <v>7942</v>
      </c>
      <c r="AA48" s="2">
        <v>0</v>
      </c>
      <c r="AB48" s="2">
        <v>601039</v>
      </c>
      <c r="AC48" s="2"/>
      <c r="AD48" s="2"/>
      <c r="AE48" s="2"/>
      <c r="AF48" s="2"/>
      <c r="AG48" s="2"/>
      <c r="AH48" s="2"/>
      <c r="AI48" s="2"/>
    </row>
    <row r="49" spans="1:35" x14ac:dyDescent="0.25">
      <c r="A49" s="3">
        <v>35643</v>
      </c>
      <c r="B49" s="2">
        <v>81455</v>
      </c>
      <c r="C49" s="2">
        <v>4152</v>
      </c>
      <c r="D49" s="2">
        <v>36595</v>
      </c>
      <c r="E49" s="2">
        <v>334</v>
      </c>
      <c r="F49" s="2">
        <v>0</v>
      </c>
      <c r="G49" s="2">
        <v>36157</v>
      </c>
      <c r="H49" s="2">
        <v>6532</v>
      </c>
      <c r="I49" s="2">
        <v>5445</v>
      </c>
      <c r="J49" s="2">
        <v>0</v>
      </c>
      <c r="K49" s="2">
        <v>0</v>
      </c>
      <c r="L49" s="2">
        <v>0</v>
      </c>
      <c r="M49" s="2">
        <v>56543</v>
      </c>
      <c r="N49" s="2">
        <v>80331</v>
      </c>
      <c r="O49" s="2">
        <v>51543</v>
      </c>
      <c r="P49" s="2">
        <v>3113</v>
      </c>
      <c r="Q49" s="2">
        <v>14638</v>
      </c>
      <c r="R49" s="2">
        <v>5376</v>
      </c>
      <c r="S49" s="2">
        <v>497</v>
      </c>
      <c r="T49" s="2">
        <v>52108</v>
      </c>
      <c r="U49" s="2">
        <v>110909</v>
      </c>
      <c r="V49" s="2">
        <v>1073</v>
      </c>
      <c r="W49" s="2">
        <v>10117</v>
      </c>
      <c r="X49" s="2">
        <v>26800</v>
      </c>
      <c r="Y49" s="2">
        <v>8266</v>
      </c>
      <c r="Z49" s="2">
        <v>7209</v>
      </c>
      <c r="AA49" s="2">
        <v>0</v>
      </c>
      <c r="AB49" s="2">
        <v>599193</v>
      </c>
      <c r="AC49" s="2"/>
      <c r="AD49" s="2"/>
      <c r="AE49" s="2"/>
      <c r="AF49" s="2"/>
      <c r="AG49" s="2"/>
      <c r="AH49" s="2"/>
      <c r="AI49" s="2"/>
    </row>
    <row r="50" spans="1:35" x14ac:dyDescent="0.25">
      <c r="A50" s="3">
        <v>35674</v>
      </c>
      <c r="B50" s="2">
        <v>82365</v>
      </c>
      <c r="C50" s="2">
        <v>7121</v>
      </c>
      <c r="D50" s="2">
        <v>38862</v>
      </c>
      <c r="E50" s="2">
        <v>349</v>
      </c>
      <c r="F50" s="2">
        <v>0</v>
      </c>
      <c r="G50" s="2">
        <v>34785</v>
      </c>
      <c r="H50" s="2">
        <v>6298</v>
      </c>
      <c r="I50" s="2">
        <v>5610</v>
      </c>
      <c r="J50" s="2">
        <v>0</v>
      </c>
      <c r="K50" s="2">
        <v>0</v>
      </c>
      <c r="L50" s="2">
        <v>0</v>
      </c>
      <c r="M50" s="2">
        <v>57920</v>
      </c>
      <c r="N50" s="2">
        <v>90750</v>
      </c>
      <c r="O50" s="2">
        <v>51838</v>
      </c>
      <c r="P50" s="2">
        <v>2585</v>
      </c>
      <c r="Q50" s="2">
        <v>18432</v>
      </c>
      <c r="R50" s="2">
        <v>5453</v>
      </c>
      <c r="S50" s="2">
        <v>469</v>
      </c>
      <c r="T50" s="2">
        <v>48138</v>
      </c>
      <c r="U50" s="2">
        <v>107076</v>
      </c>
      <c r="V50" s="2">
        <v>1010</v>
      </c>
      <c r="W50" s="2">
        <v>11995</v>
      </c>
      <c r="X50" s="2">
        <v>18402</v>
      </c>
      <c r="Y50" s="2">
        <v>8573</v>
      </c>
      <c r="Z50" s="2">
        <v>6696</v>
      </c>
      <c r="AA50" s="2">
        <v>0</v>
      </c>
      <c r="AB50" s="2">
        <v>604727</v>
      </c>
      <c r="AC50" s="2"/>
      <c r="AD50" s="2"/>
      <c r="AE50" s="2"/>
      <c r="AF50" s="2"/>
      <c r="AG50" s="2"/>
      <c r="AH50" s="2"/>
      <c r="AI50" s="2"/>
    </row>
    <row r="51" spans="1:35" x14ac:dyDescent="0.25">
      <c r="A51" s="3">
        <v>35704</v>
      </c>
      <c r="B51" s="2">
        <v>83598</v>
      </c>
      <c r="C51" s="2">
        <v>7448</v>
      </c>
      <c r="D51" s="2">
        <v>41559</v>
      </c>
      <c r="E51" s="2">
        <v>310</v>
      </c>
      <c r="F51" s="2">
        <v>0</v>
      </c>
      <c r="G51" s="2">
        <v>46057</v>
      </c>
      <c r="H51" s="2">
        <v>6306</v>
      </c>
      <c r="I51" s="2">
        <v>5567</v>
      </c>
      <c r="J51" s="2">
        <v>0</v>
      </c>
      <c r="K51" s="2">
        <v>0</v>
      </c>
      <c r="L51" s="2">
        <v>0</v>
      </c>
      <c r="M51" s="2">
        <v>59978</v>
      </c>
      <c r="N51" s="2">
        <v>100416</v>
      </c>
      <c r="O51" s="2">
        <v>55669</v>
      </c>
      <c r="P51" s="2">
        <v>3157</v>
      </c>
      <c r="Q51" s="2">
        <v>18745</v>
      </c>
      <c r="R51" s="2">
        <v>6208</v>
      </c>
      <c r="S51" s="2">
        <v>591</v>
      </c>
      <c r="T51" s="2">
        <v>29204</v>
      </c>
      <c r="U51" s="2">
        <v>133452</v>
      </c>
      <c r="V51" s="2">
        <v>1408</v>
      </c>
      <c r="W51" s="2">
        <v>19066</v>
      </c>
      <c r="X51" s="2">
        <v>27186</v>
      </c>
      <c r="Y51" s="2">
        <v>9468</v>
      </c>
      <c r="Z51" s="2">
        <v>6901</v>
      </c>
      <c r="AA51" s="2">
        <v>0</v>
      </c>
      <c r="AB51" s="2">
        <v>662294</v>
      </c>
      <c r="AC51" s="2"/>
      <c r="AD51" s="2"/>
      <c r="AE51" s="2"/>
      <c r="AF51" s="2"/>
      <c r="AG51" s="2"/>
      <c r="AH51" s="2"/>
      <c r="AI51" s="2"/>
    </row>
    <row r="52" spans="1:35" x14ac:dyDescent="0.25">
      <c r="A52" s="3">
        <v>35735</v>
      </c>
      <c r="B52" s="2">
        <v>68633</v>
      </c>
      <c r="C52" s="2">
        <v>6659</v>
      </c>
      <c r="D52" s="2">
        <v>34554</v>
      </c>
      <c r="E52" s="2">
        <v>296</v>
      </c>
      <c r="F52" s="2">
        <v>0</v>
      </c>
      <c r="G52" s="2">
        <v>41856</v>
      </c>
      <c r="H52" s="2">
        <v>6113</v>
      </c>
      <c r="I52" s="2">
        <v>5291</v>
      </c>
      <c r="J52" s="2">
        <v>0</v>
      </c>
      <c r="K52" s="2">
        <v>0</v>
      </c>
      <c r="L52" s="2">
        <v>0</v>
      </c>
      <c r="M52" s="2">
        <v>52956</v>
      </c>
      <c r="N52" s="2">
        <v>92161</v>
      </c>
      <c r="O52" s="2">
        <v>49614</v>
      </c>
      <c r="P52" s="2">
        <v>2991</v>
      </c>
      <c r="Q52" s="2">
        <v>13737</v>
      </c>
      <c r="R52" s="2">
        <v>2201</v>
      </c>
      <c r="S52" s="2">
        <v>509</v>
      </c>
      <c r="T52" s="2">
        <v>14056</v>
      </c>
      <c r="U52" s="2">
        <v>113680</v>
      </c>
      <c r="V52" s="2">
        <v>1394</v>
      </c>
      <c r="W52" s="2">
        <v>18928</v>
      </c>
      <c r="X52" s="2">
        <v>26488</v>
      </c>
      <c r="Y52" s="2">
        <v>8996</v>
      </c>
      <c r="Z52" s="2">
        <v>5986</v>
      </c>
      <c r="AA52" s="2">
        <v>0</v>
      </c>
      <c r="AB52" s="2">
        <v>567099</v>
      </c>
      <c r="AC52" s="2"/>
      <c r="AD52" s="2"/>
      <c r="AE52" s="2"/>
      <c r="AF52" s="2"/>
      <c r="AG52" s="2"/>
      <c r="AH52" s="2"/>
      <c r="AI52" s="2"/>
    </row>
    <row r="53" spans="1:35" x14ac:dyDescent="0.25">
      <c r="A53" s="3">
        <v>35765</v>
      </c>
      <c r="B53" s="2">
        <v>77923</v>
      </c>
      <c r="C53" s="2">
        <v>5623</v>
      </c>
      <c r="D53" s="2">
        <v>35684</v>
      </c>
      <c r="E53" s="2">
        <v>159</v>
      </c>
      <c r="F53" s="2">
        <v>0</v>
      </c>
      <c r="G53" s="2">
        <v>40559</v>
      </c>
      <c r="H53" s="2">
        <v>6133</v>
      </c>
      <c r="I53" s="2">
        <v>4437</v>
      </c>
      <c r="J53" s="2">
        <v>0</v>
      </c>
      <c r="K53" s="2">
        <v>0</v>
      </c>
      <c r="L53" s="2">
        <v>0</v>
      </c>
      <c r="M53" s="2">
        <v>55760</v>
      </c>
      <c r="N53" s="2">
        <v>89797</v>
      </c>
      <c r="O53" s="2">
        <v>49682</v>
      </c>
      <c r="P53" s="2">
        <v>2657</v>
      </c>
      <c r="Q53" s="2">
        <v>17809</v>
      </c>
      <c r="R53" s="2">
        <v>1941</v>
      </c>
      <c r="S53" s="2">
        <v>417</v>
      </c>
      <c r="T53" s="2">
        <v>9569</v>
      </c>
      <c r="U53" s="2">
        <v>119285</v>
      </c>
      <c r="V53" s="2">
        <v>1427</v>
      </c>
      <c r="W53" s="2">
        <v>18882</v>
      </c>
      <c r="X53" s="2">
        <v>27943</v>
      </c>
      <c r="Y53" s="2">
        <v>9172</v>
      </c>
      <c r="Z53" s="2">
        <v>6225</v>
      </c>
      <c r="AA53" s="2">
        <v>0</v>
      </c>
      <c r="AB53" s="2">
        <v>581084</v>
      </c>
      <c r="AC53" s="2"/>
      <c r="AD53" s="2"/>
      <c r="AE53" s="2"/>
      <c r="AF53" s="2"/>
      <c r="AG53" s="2"/>
      <c r="AH53" s="2"/>
      <c r="AI53" s="2"/>
    </row>
    <row r="54" spans="1:35" x14ac:dyDescent="0.25">
      <c r="A54" s="3">
        <v>35796</v>
      </c>
      <c r="B54" s="2">
        <v>71783</v>
      </c>
      <c r="C54" s="2">
        <v>6772</v>
      </c>
      <c r="D54" s="2">
        <v>28791</v>
      </c>
      <c r="E54" s="2">
        <v>245</v>
      </c>
      <c r="F54" s="2">
        <v>0</v>
      </c>
      <c r="G54" s="2">
        <v>44466</v>
      </c>
      <c r="H54" s="2">
        <v>6989</v>
      </c>
      <c r="I54" s="2">
        <v>5642</v>
      </c>
      <c r="J54" s="2">
        <v>0</v>
      </c>
      <c r="K54" s="2">
        <v>0</v>
      </c>
      <c r="L54" s="2">
        <v>0</v>
      </c>
      <c r="M54" s="2">
        <v>57155</v>
      </c>
      <c r="N54" s="2">
        <v>91070</v>
      </c>
      <c r="O54" s="2">
        <v>47749</v>
      </c>
      <c r="P54" s="2">
        <v>2338</v>
      </c>
      <c r="Q54" s="2">
        <v>15421</v>
      </c>
      <c r="R54" s="2">
        <v>1183</v>
      </c>
      <c r="S54" s="2">
        <v>405</v>
      </c>
      <c r="T54" s="2">
        <v>8480</v>
      </c>
      <c r="U54" s="2">
        <v>123458</v>
      </c>
      <c r="V54" s="2">
        <v>1400</v>
      </c>
      <c r="W54" s="2">
        <v>17290</v>
      </c>
      <c r="X54" s="2">
        <v>26006</v>
      </c>
      <c r="Y54" s="2">
        <v>9188</v>
      </c>
      <c r="Z54" s="2">
        <v>6228</v>
      </c>
      <c r="AA54" s="2">
        <v>0</v>
      </c>
      <c r="AB54" s="2">
        <v>572059</v>
      </c>
      <c r="AC54" s="2"/>
      <c r="AD54" s="2"/>
      <c r="AE54" s="2"/>
      <c r="AF54" s="2"/>
      <c r="AG54" s="2"/>
      <c r="AH54" s="2"/>
      <c r="AI54" s="2"/>
    </row>
    <row r="55" spans="1:35" x14ac:dyDescent="0.25">
      <c r="A55" s="3">
        <v>35827</v>
      </c>
      <c r="B55" s="2">
        <v>85640</v>
      </c>
      <c r="C55" s="2">
        <v>5626</v>
      </c>
      <c r="D55" s="2">
        <v>29650</v>
      </c>
      <c r="E55" s="2">
        <v>333</v>
      </c>
      <c r="F55" s="2">
        <v>0</v>
      </c>
      <c r="G55" s="2">
        <v>44436</v>
      </c>
      <c r="H55" s="2">
        <v>6875</v>
      </c>
      <c r="I55" s="2">
        <v>5167</v>
      </c>
      <c r="J55" s="2">
        <v>0</v>
      </c>
      <c r="K55" s="2">
        <v>0</v>
      </c>
      <c r="L55" s="2">
        <v>0</v>
      </c>
      <c r="M55" s="2">
        <v>45076</v>
      </c>
      <c r="N55" s="2">
        <v>78303</v>
      </c>
      <c r="O55" s="2">
        <v>46207</v>
      </c>
      <c r="P55" s="2">
        <v>2297</v>
      </c>
      <c r="Q55" s="2">
        <v>14315</v>
      </c>
      <c r="R55" s="2">
        <v>1793</v>
      </c>
      <c r="S55" s="2">
        <v>429</v>
      </c>
      <c r="T55" s="2">
        <v>11133</v>
      </c>
      <c r="U55" s="2">
        <v>105203</v>
      </c>
      <c r="V55" s="2">
        <v>1259</v>
      </c>
      <c r="W55" s="2">
        <v>16431</v>
      </c>
      <c r="X55" s="2">
        <v>25363</v>
      </c>
      <c r="Y55" s="2">
        <v>9262</v>
      </c>
      <c r="Z55" s="2">
        <v>5907</v>
      </c>
      <c r="AA55" s="2">
        <v>0</v>
      </c>
      <c r="AB55" s="2">
        <v>540705</v>
      </c>
      <c r="AC55" s="2"/>
      <c r="AD55" s="2"/>
      <c r="AE55" s="2"/>
      <c r="AF55" s="2"/>
      <c r="AG55" s="2"/>
      <c r="AH55" s="2"/>
      <c r="AI55" s="2"/>
    </row>
    <row r="56" spans="1:35" x14ac:dyDescent="0.25">
      <c r="A56" s="3">
        <v>35855</v>
      </c>
      <c r="B56" s="2">
        <v>84999</v>
      </c>
      <c r="C56" s="2">
        <v>8247</v>
      </c>
      <c r="D56" s="2">
        <v>30656</v>
      </c>
      <c r="E56" s="2">
        <v>344</v>
      </c>
      <c r="F56" s="2">
        <v>0</v>
      </c>
      <c r="G56" s="2">
        <v>48834</v>
      </c>
      <c r="H56" s="2">
        <v>7877</v>
      </c>
      <c r="I56" s="2">
        <v>5765</v>
      </c>
      <c r="J56" s="2">
        <v>0</v>
      </c>
      <c r="K56" s="2">
        <v>0</v>
      </c>
      <c r="L56" s="2">
        <v>0</v>
      </c>
      <c r="M56" s="2">
        <v>52715</v>
      </c>
      <c r="N56" s="2">
        <v>92448</v>
      </c>
      <c r="O56" s="2">
        <v>47969</v>
      </c>
      <c r="P56" s="2">
        <v>2387</v>
      </c>
      <c r="Q56" s="2">
        <v>18085</v>
      </c>
      <c r="R56" s="2">
        <v>2301</v>
      </c>
      <c r="S56" s="2">
        <v>479</v>
      </c>
      <c r="T56" s="2">
        <v>12733</v>
      </c>
      <c r="U56" s="2">
        <v>128382</v>
      </c>
      <c r="V56" s="2">
        <v>1295</v>
      </c>
      <c r="W56" s="2">
        <v>33723</v>
      </c>
      <c r="X56" s="2">
        <v>26925</v>
      </c>
      <c r="Y56" s="2">
        <v>10295</v>
      </c>
      <c r="Z56" s="2">
        <v>6668</v>
      </c>
      <c r="AA56" s="2">
        <v>0</v>
      </c>
      <c r="AB56" s="2">
        <v>623127</v>
      </c>
      <c r="AC56" s="2"/>
      <c r="AD56" s="2"/>
      <c r="AE56" s="2"/>
      <c r="AF56" s="2"/>
      <c r="AG56" s="2"/>
      <c r="AH56" s="2"/>
      <c r="AI56" s="2"/>
    </row>
    <row r="57" spans="1:35" x14ac:dyDescent="0.25">
      <c r="A57" s="3">
        <v>35886</v>
      </c>
      <c r="B57" s="2">
        <v>94016</v>
      </c>
      <c r="C57" s="2">
        <v>7663</v>
      </c>
      <c r="D57" s="2">
        <v>38038</v>
      </c>
      <c r="E57" s="2">
        <v>324</v>
      </c>
      <c r="F57" s="2">
        <v>0</v>
      </c>
      <c r="G57" s="2">
        <v>46934</v>
      </c>
      <c r="H57" s="2">
        <v>7571</v>
      </c>
      <c r="I57" s="2">
        <v>5789</v>
      </c>
      <c r="J57" s="2">
        <v>0</v>
      </c>
      <c r="K57" s="2">
        <v>0</v>
      </c>
      <c r="L57" s="2">
        <v>0</v>
      </c>
      <c r="M57" s="2">
        <v>54970</v>
      </c>
      <c r="N57" s="2">
        <v>100217</v>
      </c>
      <c r="O57" s="2">
        <v>46637</v>
      </c>
      <c r="P57" s="2">
        <v>2649</v>
      </c>
      <c r="Q57" s="2">
        <v>17099</v>
      </c>
      <c r="R57" s="2">
        <v>2465</v>
      </c>
      <c r="S57" s="2">
        <v>444</v>
      </c>
      <c r="T57" s="2">
        <v>14835</v>
      </c>
      <c r="U57" s="2">
        <v>120874</v>
      </c>
      <c r="V57" s="2">
        <v>1286</v>
      </c>
      <c r="W57" s="2">
        <v>28485</v>
      </c>
      <c r="X57" s="2">
        <v>28765</v>
      </c>
      <c r="Y57" s="2">
        <v>9675</v>
      </c>
      <c r="Z57" s="2">
        <v>6597</v>
      </c>
      <c r="AA57" s="2">
        <v>0</v>
      </c>
      <c r="AB57" s="2">
        <v>635333</v>
      </c>
      <c r="AC57" s="2"/>
      <c r="AD57" s="2"/>
      <c r="AE57" s="2"/>
      <c r="AF57" s="2"/>
      <c r="AG57" s="2"/>
      <c r="AH57" s="2"/>
      <c r="AI57" s="2"/>
    </row>
    <row r="58" spans="1:35" x14ac:dyDescent="0.25">
      <c r="A58" s="3">
        <v>35916</v>
      </c>
      <c r="B58" s="2">
        <v>103527</v>
      </c>
      <c r="C58" s="2">
        <v>7764</v>
      </c>
      <c r="D58" s="2">
        <v>43240</v>
      </c>
      <c r="E58" s="2">
        <v>342</v>
      </c>
      <c r="F58" s="2">
        <v>0</v>
      </c>
      <c r="G58" s="2">
        <v>39439</v>
      </c>
      <c r="H58" s="2">
        <v>7330</v>
      </c>
      <c r="I58" s="2">
        <v>5726</v>
      </c>
      <c r="J58" s="2">
        <v>0</v>
      </c>
      <c r="K58" s="2">
        <v>0</v>
      </c>
      <c r="L58" s="2">
        <v>0</v>
      </c>
      <c r="M58" s="2">
        <v>56004</v>
      </c>
      <c r="N58" s="2">
        <v>108879</v>
      </c>
      <c r="O58" s="2">
        <v>53369</v>
      </c>
      <c r="P58" s="2">
        <v>2722</v>
      </c>
      <c r="Q58" s="2">
        <v>16469</v>
      </c>
      <c r="R58" s="2">
        <v>2327</v>
      </c>
      <c r="S58" s="2">
        <v>464</v>
      </c>
      <c r="T58" s="2">
        <v>23714</v>
      </c>
      <c r="U58" s="2">
        <v>130146</v>
      </c>
      <c r="V58" s="2">
        <v>1201</v>
      </c>
      <c r="W58" s="2">
        <v>39215</v>
      </c>
      <c r="X58" s="2">
        <v>28836</v>
      </c>
      <c r="Y58" s="2">
        <v>10067</v>
      </c>
      <c r="Z58" s="2">
        <v>7111</v>
      </c>
      <c r="AA58" s="2">
        <v>0</v>
      </c>
      <c r="AB58" s="2">
        <v>687892</v>
      </c>
      <c r="AC58" s="2"/>
      <c r="AD58" s="2"/>
      <c r="AE58" s="2"/>
      <c r="AF58" s="2"/>
      <c r="AG58" s="2"/>
      <c r="AH58" s="2"/>
      <c r="AI58" s="2"/>
    </row>
    <row r="59" spans="1:35" x14ac:dyDescent="0.25">
      <c r="A59" s="3">
        <v>35947</v>
      </c>
      <c r="B59" s="2">
        <v>105295</v>
      </c>
      <c r="C59" s="2">
        <v>10836</v>
      </c>
      <c r="D59" s="2">
        <v>37763</v>
      </c>
      <c r="E59" s="2">
        <v>398</v>
      </c>
      <c r="F59" s="2">
        <v>0</v>
      </c>
      <c r="G59" s="2">
        <v>31439</v>
      </c>
      <c r="H59" s="2">
        <v>6217</v>
      </c>
      <c r="I59" s="2">
        <v>5465</v>
      </c>
      <c r="J59" s="2">
        <v>0</v>
      </c>
      <c r="K59" s="2">
        <v>0</v>
      </c>
      <c r="L59" s="2">
        <v>0</v>
      </c>
      <c r="M59" s="2">
        <v>57005</v>
      </c>
      <c r="N59" s="2">
        <v>105225</v>
      </c>
      <c r="O59" s="2">
        <v>50566</v>
      </c>
      <c r="P59" s="2">
        <v>2017</v>
      </c>
      <c r="Q59" s="2">
        <v>18668</v>
      </c>
      <c r="R59" s="2">
        <v>4359</v>
      </c>
      <c r="S59" s="2">
        <v>492</v>
      </c>
      <c r="T59" s="2">
        <v>37189</v>
      </c>
      <c r="U59" s="2">
        <v>115703</v>
      </c>
      <c r="V59" s="2">
        <v>1059</v>
      </c>
      <c r="W59" s="2">
        <v>42084</v>
      </c>
      <c r="X59" s="2">
        <v>28145</v>
      </c>
      <c r="Y59" s="2">
        <v>8739</v>
      </c>
      <c r="Z59" s="2">
        <v>4597</v>
      </c>
      <c r="AA59" s="2">
        <v>0</v>
      </c>
      <c r="AB59" s="2">
        <v>673261</v>
      </c>
      <c r="AC59" s="2"/>
      <c r="AD59" s="2"/>
      <c r="AE59" s="2"/>
      <c r="AF59" s="2"/>
      <c r="AG59" s="2"/>
      <c r="AH59" s="2"/>
      <c r="AI59" s="2"/>
    </row>
    <row r="60" spans="1:35" x14ac:dyDescent="0.25">
      <c r="A60" s="3">
        <v>35977</v>
      </c>
      <c r="B60" s="2">
        <v>94879</v>
      </c>
      <c r="C60" s="2">
        <v>605</v>
      </c>
      <c r="D60" s="2">
        <v>40705</v>
      </c>
      <c r="E60" s="2">
        <v>360</v>
      </c>
      <c r="F60" s="2">
        <v>0</v>
      </c>
      <c r="G60" s="2">
        <v>30269</v>
      </c>
      <c r="H60" s="2">
        <v>6800</v>
      </c>
      <c r="I60" s="2">
        <v>5737</v>
      </c>
      <c r="J60" s="2">
        <v>0</v>
      </c>
      <c r="K60" s="2">
        <v>0</v>
      </c>
      <c r="L60" s="2">
        <v>0</v>
      </c>
      <c r="M60" s="2">
        <v>56736</v>
      </c>
      <c r="N60" s="2">
        <v>106944</v>
      </c>
      <c r="O60" s="2">
        <v>51938</v>
      </c>
      <c r="P60" s="2">
        <v>2754</v>
      </c>
      <c r="Q60" s="2">
        <v>12420</v>
      </c>
      <c r="R60" s="2">
        <v>5303</v>
      </c>
      <c r="S60" s="2">
        <v>453</v>
      </c>
      <c r="T60" s="2">
        <v>46991</v>
      </c>
      <c r="U60" s="2">
        <v>120414</v>
      </c>
      <c r="V60" s="2">
        <v>1263</v>
      </c>
      <c r="W60" s="2">
        <v>38210</v>
      </c>
      <c r="X60" s="2">
        <v>28954</v>
      </c>
      <c r="Y60" s="2">
        <v>8760</v>
      </c>
      <c r="Z60" s="2">
        <v>2649</v>
      </c>
      <c r="AA60" s="2">
        <v>0</v>
      </c>
      <c r="AB60" s="2">
        <v>663144</v>
      </c>
      <c r="AC60" s="2"/>
      <c r="AD60" s="2"/>
      <c r="AE60" s="2"/>
      <c r="AF60" s="2"/>
      <c r="AG60" s="2"/>
      <c r="AH60" s="2"/>
      <c r="AI60" s="2"/>
    </row>
    <row r="61" spans="1:35" x14ac:dyDescent="0.25">
      <c r="A61" s="3">
        <v>36008</v>
      </c>
      <c r="B61" s="2">
        <v>92764</v>
      </c>
      <c r="C61" s="2">
        <v>4074</v>
      </c>
      <c r="D61" s="2">
        <v>44188</v>
      </c>
      <c r="E61" s="2">
        <v>336</v>
      </c>
      <c r="F61" s="2">
        <v>0</v>
      </c>
      <c r="G61" s="2">
        <v>31431</v>
      </c>
      <c r="H61" s="2">
        <v>7376</v>
      </c>
      <c r="I61" s="2">
        <v>5811</v>
      </c>
      <c r="J61" s="2">
        <v>0</v>
      </c>
      <c r="K61" s="2">
        <v>0</v>
      </c>
      <c r="L61" s="2">
        <v>0</v>
      </c>
      <c r="M61" s="2">
        <v>58238</v>
      </c>
      <c r="N61" s="2">
        <v>107525</v>
      </c>
      <c r="O61" s="2">
        <v>49649</v>
      </c>
      <c r="P61" s="2">
        <v>2264</v>
      </c>
      <c r="Q61" s="2">
        <v>19534</v>
      </c>
      <c r="R61" s="2">
        <v>6861</v>
      </c>
      <c r="S61" s="2">
        <v>464</v>
      </c>
      <c r="T61" s="2">
        <v>52861</v>
      </c>
      <c r="U61" s="2">
        <v>104722</v>
      </c>
      <c r="V61" s="2">
        <v>974</v>
      </c>
      <c r="W61" s="2">
        <v>46312</v>
      </c>
      <c r="X61" s="2">
        <v>25372</v>
      </c>
      <c r="Y61" s="2">
        <v>8319</v>
      </c>
      <c r="Z61" s="2">
        <v>2713</v>
      </c>
      <c r="AA61" s="2">
        <v>0</v>
      </c>
      <c r="AB61" s="2">
        <v>671788</v>
      </c>
      <c r="AC61" s="2"/>
      <c r="AD61" s="2"/>
      <c r="AE61" s="2"/>
      <c r="AF61" s="2"/>
      <c r="AG61" s="2"/>
      <c r="AH61" s="2"/>
      <c r="AI61" s="2"/>
    </row>
    <row r="62" spans="1:35" x14ac:dyDescent="0.25">
      <c r="A62" s="3">
        <v>36039</v>
      </c>
      <c r="B62" s="2">
        <v>89120</v>
      </c>
      <c r="C62" s="2">
        <v>7461</v>
      </c>
      <c r="D62" s="2">
        <v>41976</v>
      </c>
      <c r="E62" s="2">
        <v>323</v>
      </c>
      <c r="F62" s="2">
        <v>0</v>
      </c>
      <c r="G62" s="2">
        <v>32012</v>
      </c>
      <c r="H62" s="2">
        <v>6876</v>
      </c>
      <c r="I62" s="2">
        <v>5360</v>
      </c>
      <c r="J62" s="2">
        <v>0</v>
      </c>
      <c r="K62" s="2">
        <v>0</v>
      </c>
      <c r="L62" s="2">
        <v>0</v>
      </c>
      <c r="M62" s="2">
        <v>53063</v>
      </c>
      <c r="N62" s="2">
        <v>105921</v>
      </c>
      <c r="O62" s="2">
        <v>50032</v>
      </c>
      <c r="P62" s="2">
        <v>1803</v>
      </c>
      <c r="Q62" s="2">
        <v>18884</v>
      </c>
      <c r="R62" s="2">
        <v>6515</v>
      </c>
      <c r="S62" s="2">
        <v>480</v>
      </c>
      <c r="T62" s="2">
        <v>52312</v>
      </c>
      <c r="U62" s="2">
        <v>97799</v>
      </c>
      <c r="V62" s="2">
        <v>1342</v>
      </c>
      <c r="W62" s="2">
        <v>45399</v>
      </c>
      <c r="X62" s="2">
        <v>8110</v>
      </c>
      <c r="Y62" s="2">
        <v>8292</v>
      </c>
      <c r="Z62" s="2">
        <v>2514</v>
      </c>
      <c r="AA62" s="2">
        <v>0</v>
      </c>
      <c r="AB62" s="2">
        <v>635594</v>
      </c>
      <c r="AC62" s="2"/>
      <c r="AD62" s="2"/>
      <c r="AE62" s="2"/>
      <c r="AF62" s="2"/>
      <c r="AG62" s="2"/>
      <c r="AH62" s="2"/>
      <c r="AI62" s="2"/>
    </row>
    <row r="63" spans="1:35" x14ac:dyDescent="0.25">
      <c r="A63" s="3">
        <v>36069</v>
      </c>
      <c r="B63" s="2">
        <v>83940</v>
      </c>
      <c r="C63" s="2">
        <v>7106</v>
      </c>
      <c r="D63" s="2">
        <v>39099</v>
      </c>
      <c r="E63" s="2">
        <v>349</v>
      </c>
      <c r="F63" s="2">
        <v>0</v>
      </c>
      <c r="G63" s="2">
        <v>35400</v>
      </c>
      <c r="H63" s="2">
        <v>7115</v>
      </c>
      <c r="I63" s="2">
        <v>4948</v>
      </c>
      <c r="J63" s="2">
        <v>0</v>
      </c>
      <c r="K63" s="2">
        <v>0</v>
      </c>
      <c r="L63" s="2">
        <v>0</v>
      </c>
      <c r="M63" s="2">
        <v>45287</v>
      </c>
      <c r="N63" s="2">
        <v>105708</v>
      </c>
      <c r="O63" s="2">
        <v>50639</v>
      </c>
      <c r="P63" s="2">
        <v>2425</v>
      </c>
      <c r="Q63" s="2">
        <v>18400</v>
      </c>
      <c r="R63" s="2">
        <v>6223</v>
      </c>
      <c r="S63" s="2">
        <v>436</v>
      </c>
      <c r="T63" s="2">
        <v>44515</v>
      </c>
      <c r="U63" s="2">
        <v>113948</v>
      </c>
      <c r="V63" s="2">
        <v>1293</v>
      </c>
      <c r="W63" s="2">
        <v>43916</v>
      </c>
      <c r="X63" s="2">
        <v>21251</v>
      </c>
      <c r="Y63" s="2">
        <v>8266</v>
      </c>
      <c r="Z63" s="2">
        <v>1286</v>
      </c>
      <c r="AA63" s="2">
        <v>0</v>
      </c>
      <c r="AB63" s="2">
        <v>641550</v>
      </c>
      <c r="AC63" s="2"/>
      <c r="AD63" s="2"/>
      <c r="AE63" s="2"/>
      <c r="AF63" s="2"/>
      <c r="AG63" s="2"/>
      <c r="AH63" s="2"/>
      <c r="AI63" s="2"/>
    </row>
    <row r="64" spans="1:35" x14ac:dyDescent="0.25">
      <c r="A64" s="3">
        <v>36100</v>
      </c>
      <c r="B64" s="2">
        <v>69576</v>
      </c>
      <c r="C64" s="2">
        <v>6188</v>
      </c>
      <c r="D64" s="2">
        <v>37167</v>
      </c>
      <c r="E64" s="2">
        <v>229</v>
      </c>
      <c r="F64" s="2">
        <v>0</v>
      </c>
      <c r="G64" s="2">
        <v>33342</v>
      </c>
      <c r="H64" s="2">
        <v>7111</v>
      </c>
      <c r="I64" s="2">
        <v>5468</v>
      </c>
      <c r="J64" s="2">
        <v>0</v>
      </c>
      <c r="K64" s="2">
        <v>0</v>
      </c>
      <c r="L64" s="2">
        <v>0</v>
      </c>
      <c r="M64" s="2">
        <v>42635</v>
      </c>
      <c r="N64" s="2">
        <v>101645</v>
      </c>
      <c r="O64" s="2">
        <v>44737</v>
      </c>
      <c r="P64" s="2">
        <v>1953</v>
      </c>
      <c r="Q64" s="2">
        <v>15135</v>
      </c>
      <c r="R64" s="2">
        <v>6386</v>
      </c>
      <c r="S64" s="2">
        <v>390</v>
      </c>
      <c r="T64" s="2">
        <v>38169</v>
      </c>
      <c r="U64" s="2">
        <v>133406</v>
      </c>
      <c r="V64" s="2">
        <v>1211</v>
      </c>
      <c r="W64" s="2">
        <v>42058</v>
      </c>
      <c r="X64" s="2">
        <v>24288</v>
      </c>
      <c r="Y64" s="2">
        <v>8024</v>
      </c>
      <c r="Z64" s="2">
        <v>0</v>
      </c>
      <c r="AA64" s="2">
        <v>0</v>
      </c>
      <c r="AB64" s="2">
        <v>619118</v>
      </c>
      <c r="AC64" s="2"/>
      <c r="AD64" s="2"/>
      <c r="AE64" s="2"/>
      <c r="AF64" s="2"/>
      <c r="AG64" s="2"/>
      <c r="AH64" s="2"/>
      <c r="AI64" s="2"/>
    </row>
    <row r="65" spans="1:35" x14ac:dyDescent="0.25">
      <c r="A65" s="3">
        <v>36130</v>
      </c>
      <c r="B65" s="2">
        <v>61284</v>
      </c>
      <c r="C65" s="2">
        <v>6139</v>
      </c>
      <c r="D65" s="2">
        <v>41167</v>
      </c>
      <c r="E65" s="2">
        <v>230</v>
      </c>
      <c r="F65" s="2">
        <v>0</v>
      </c>
      <c r="G65" s="2">
        <v>36440</v>
      </c>
      <c r="H65" s="2">
        <v>6737</v>
      </c>
      <c r="I65" s="2">
        <v>4892</v>
      </c>
      <c r="J65" s="2">
        <v>0</v>
      </c>
      <c r="K65" s="2">
        <v>0</v>
      </c>
      <c r="L65" s="2">
        <v>0</v>
      </c>
      <c r="M65" s="2">
        <v>41559</v>
      </c>
      <c r="N65" s="2">
        <v>79464</v>
      </c>
      <c r="O65" s="2">
        <v>53383</v>
      </c>
      <c r="P65" s="2">
        <v>2024</v>
      </c>
      <c r="Q65" s="2">
        <v>14877</v>
      </c>
      <c r="R65" s="2">
        <v>1980</v>
      </c>
      <c r="S65" s="2">
        <v>438</v>
      </c>
      <c r="T65" s="2">
        <v>14667</v>
      </c>
      <c r="U65" s="2">
        <v>95743</v>
      </c>
      <c r="V65" s="2">
        <v>1418</v>
      </c>
      <c r="W65" s="2">
        <v>35278</v>
      </c>
      <c r="X65" s="2">
        <v>27886</v>
      </c>
      <c r="Y65" s="2">
        <v>8703</v>
      </c>
      <c r="Z65" s="2">
        <v>0</v>
      </c>
      <c r="AA65" s="2">
        <v>0</v>
      </c>
      <c r="AB65" s="2">
        <v>534309</v>
      </c>
      <c r="AC65" s="2"/>
      <c r="AD65" s="2"/>
      <c r="AE65" s="2"/>
      <c r="AF65" s="2"/>
      <c r="AG65" s="2"/>
      <c r="AH65" s="2"/>
      <c r="AI65" s="2"/>
    </row>
    <row r="66" spans="1:35" x14ac:dyDescent="0.25">
      <c r="A66" s="3">
        <v>36161</v>
      </c>
      <c r="B66" s="2">
        <v>55172</v>
      </c>
      <c r="C66" s="2">
        <v>6601</v>
      </c>
      <c r="D66" s="2">
        <v>35908</v>
      </c>
      <c r="E66" s="2">
        <v>247</v>
      </c>
      <c r="F66" s="2">
        <v>0</v>
      </c>
      <c r="G66" s="2">
        <v>36403</v>
      </c>
      <c r="H66" s="2">
        <v>7058</v>
      </c>
      <c r="I66" s="2">
        <v>4610</v>
      </c>
      <c r="J66" s="2">
        <v>0</v>
      </c>
      <c r="K66" s="2">
        <v>0</v>
      </c>
      <c r="L66" s="2">
        <v>0</v>
      </c>
      <c r="M66" s="2">
        <v>44339</v>
      </c>
      <c r="N66" s="2">
        <v>65744</v>
      </c>
      <c r="O66" s="2">
        <v>45192</v>
      </c>
      <c r="P66" s="2">
        <v>1523</v>
      </c>
      <c r="Q66" s="2">
        <v>9074</v>
      </c>
      <c r="R66" s="2">
        <v>1477</v>
      </c>
      <c r="S66" s="2">
        <v>433</v>
      </c>
      <c r="T66" s="2">
        <v>8962</v>
      </c>
      <c r="U66" s="2">
        <v>92026</v>
      </c>
      <c r="V66" s="2">
        <v>1375</v>
      </c>
      <c r="W66" s="2">
        <v>39202</v>
      </c>
      <c r="X66" s="2">
        <v>26493</v>
      </c>
      <c r="Y66" s="2">
        <v>8552</v>
      </c>
      <c r="Z66" s="2">
        <v>0</v>
      </c>
      <c r="AA66" s="2">
        <v>0</v>
      </c>
      <c r="AB66" s="2">
        <v>490391</v>
      </c>
      <c r="AC66" s="2"/>
      <c r="AD66" s="2"/>
      <c r="AE66" s="2"/>
      <c r="AF66" s="2"/>
      <c r="AG66" s="2"/>
      <c r="AH66" s="2"/>
      <c r="AI66" s="2"/>
    </row>
    <row r="67" spans="1:35" x14ac:dyDescent="0.25">
      <c r="A67" s="3">
        <v>36192</v>
      </c>
      <c r="B67" s="2">
        <v>67012</v>
      </c>
      <c r="C67" s="2">
        <v>4260</v>
      </c>
      <c r="D67" s="2">
        <v>34417</v>
      </c>
      <c r="E67" s="2">
        <v>365</v>
      </c>
      <c r="F67" s="2">
        <v>0</v>
      </c>
      <c r="G67" s="2">
        <v>35023</v>
      </c>
      <c r="H67" s="2">
        <v>5414</v>
      </c>
      <c r="I67" s="2">
        <v>5041</v>
      </c>
      <c r="J67" s="2">
        <v>0</v>
      </c>
      <c r="K67" s="2">
        <v>0</v>
      </c>
      <c r="L67" s="2">
        <v>0</v>
      </c>
      <c r="M67" s="2">
        <v>37306</v>
      </c>
      <c r="N67" s="2">
        <v>55518</v>
      </c>
      <c r="O67" s="2">
        <v>41649</v>
      </c>
      <c r="P67" s="2">
        <v>1327</v>
      </c>
      <c r="Q67" s="2">
        <v>12376</v>
      </c>
      <c r="R67" s="2">
        <v>2110</v>
      </c>
      <c r="S67" s="2">
        <v>388</v>
      </c>
      <c r="T67" s="2">
        <v>9483</v>
      </c>
      <c r="U67" s="2">
        <v>85177</v>
      </c>
      <c r="V67" s="2">
        <v>1269</v>
      </c>
      <c r="W67" s="2">
        <v>48934</v>
      </c>
      <c r="X67" s="2">
        <v>23152</v>
      </c>
      <c r="Y67" s="2">
        <v>8739</v>
      </c>
      <c r="Z67" s="2">
        <v>0</v>
      </c>
      <c r="AA67" s="2">
        <v>0</v>
      </c>
      <c r="AB67" s="2">
        <v>478960</v>
      </c>
      <c r="AC67" s="2"/>
      <c r="AD67" s="2"/>
      <c r="AE67" s="2"/>
      <c r="AF67" s="2"/>
      <c r="AG67" s="2"/>
      <c r="AH67" s="2"/>
      <c r="AI67" s="2"/>
    </row>
    <row r="68" spans="1:35" x14ac:dyDescent="0.25">
      <c r="A68" s="3">
        <v>36220</v>
      </c>
      <c r="B68" s="2">
        <v>74100</v>
      </c>
      <c r="C68" s="2">
        <v>7146</v>
      </c>
      <c r="D68" s="2">
        <v>35872</v>
      </c>
      <c r="E68" s="2">
        <v>340</v>
      </c>
      <c r="F68" s="2">
        <v>0</v>
      </c>
      <c r="G68" s="2">
        <v>37118</v>
      </c>
      <c r="H68" s="2">
        <v>6866</v>
      </c>
      <c r="I68" s="2">
        <v>5644</v>
      </c>
      <c r="J68" s="2">
        <v>255</v>
      </c>
      <c r="K68" s="2">
        <v>0</v>
      </c>
      <c r="L68" s="2">
        <v>0</v>
      </c>
      <c r="M68" s="2">
        <v>44965</v>
      </c>
      <c r="N68" s="2">
        <v>70721</v>
      </c>
      <c r="O68" s="2">
        <v>46294</v>
      </c>
      <c r="P68" s="2">
        <v>1585</v>
      </c>
      <c r="Q68" s="2">
        <v>16246</v>
      </c>
      <c r="R68" s="2">
        <v>2532</v>
      </c>
      <c r="S68" s="2">
        <v>483</v>
      </c>
      <c r="T68" s="2">
        <v>11881</v>
      </c>
      <c r="U68" s="2">
        <v>106164</v>
      </c>
      <c r="V68" s="2">
        <v>1461</v>
      </c>
      <c r="W68" s="2">
        <v>72155</v>
      </c>
      <c r="X68" s="2">
        <v>24440</v>
      </c>
      <c r="Y68" s="2">
        <v>10115</v>
      </c>
      <c r="Z68" s="2">
        <v>0</v>
      </c>
      <c r="AA68" s="2">
        <v>0</v>
      </c>
      <c r="AB68" s="2">
        <v>576383</v>
      </c>
      <c r="AC68" s="2"/>
      <c r="AD68" s="2"/>
      <c r="AE68" s="2"/>
      <c r="AF68" s="2"/>
      <c r="AG68" s="2"/>
      <c r="AH68" s="2"/>
      <c r="AI68" s="2"/>
    </row>
    <row r="69" spans="1:35" x14ac:dyDescent="0.25">
      <c r="A69" s="3">
        <v>36251</v>
      </c>
      <c r="B69" s="2">
        <v>77932</v>
      </c>
      <c r="C69" s="2">
        <v>5848</v>
      </c>
      <c r="D69" s="2">
        <v>40299</v>
      </c>
      <c r="E69" s="2">
        <v>291</v>
      </c>
      <c r="F69" s="2">
        <v>0</v>
      </c>
      <c r="G69" s="2">
        <v>40502</v>
      </c>
      <c r="H69" s="2">
        <v>7952</v>
      </c>
      <c r="I69" s="2">
        <v>5582</v>
      </c>
      <c r="J69" s="2">
        <v>923</v>
      </c>
      <c r="K69" s="2">
        <v>0</v>
      </c>
      <c r="L69" s="2">
        <v>0</v>
      </c>
      <c r="M69" s="2">
        <v>42786</v>
      </c>
      <c r="N69" s="2">
        <v>97012</v>
      </c>
      <c r="O69" s="2">
        <v>48126</v>
      </c>
      <c r="P69" s="2">
        <v>1501</v>
      </c>
      <c r="Q69" s="2">
        <v>14803</v>
      </c>
      <c r="R69" s="2">
        <v>2253</v>
      </c>
      <c r="S69" s="2">
        <v>438</v>
      </c>
      <c r="T69" s="2">
        <v>14241</v>
      </c>
      <c r="U69" s="2">
        <v>100472</v>
      </c>
      <c r="V69" s="2">
        <v>1044</v>
      </c>
      <c r="W69" s="2">
        <v>60107</v>
      </c>
      <c r="X69" s="2">
        <v>14342</v>
      </c>
      <c r="Y69" s="2">
        <v>9243</v>
      </c>
      <c r="Z69" s="2">
        <v>0</v>
      </c>
      <c r="AA69" s="2">
        <v>0</v>
      </c>
      <c r="AB69" s="2">
        <v>585697</v>
      </c>
      <c r="AC69" s="2"/>
      <c r="AD69" s="2"/>
      <c r="AE69" s="2"/>
      <c r="AF69" s="2"/>
      <c r="AG69" s="2"/>
      <c r="AH69" s="2"/>
      <c r="AI69" s="2"/>
    </row>
    <row r="70" spans="1:35" x14ac:dyDescent="0.25">
      <c r="A70" s="3">
        <v>36281</v>
      </c>
      <c r="B70" s="2">
        <v>80166</v>
      </c>
      <c r="C70" s="2">
        <v>6274</v>
      </c>
      <c r="D70" s="2">
        <v>38290</v>
      </c>
      <c r="E70" s="2">
        <v>255</v>
      </c>
      <c r="F70" s="2">
        <v>0</v>
      </c>
      <c r="G70" s="2">
        <v>34645</v>
      </c>
      <c r="H70" s="2">
        <v>6813</v>
      </c>
      <c r="I70" s="2">
        <v>5369</v>
      </c>
      <c r="J70" s="2">
        <v>1152</v>
      </c>
      <c r="K70" s="2">
        <v>0</v>
      </c>
      <c r="L70" s="2">
        <v>0</v>
      </c>
      <c r="M70" s="2">
        <v>44577</v>
      </c>
      <c r="N70" s="2">
        <v>102213</v>
      </c>
      <c r="O70" s="2">
        <v>47509</v>
      </c>
      <c r="P70" s="2">
        <v>1704</v>
      </c>
      <c r="Q70" s="2">
        <v>16201</v>
      </c>
      <c r="R70" s="2">
        <v>2812</v>
      </c>
      <c r="S70" s="2">
        <v>419</v>
      </c>
      <c r="T70" s="2">
        <v>15227</v>
      </c>
      <c r="U70" s="2">
        <v>95498</v>
      </c>
      <c r="V70" s="2">
        <v>961</v>
      </c>
      <c r="W70" s="2">
        <v>61551</v>
      </c>
      <c r="X70" s="2">
        <v>20621</v>
      </c>
      <c r="Y70" s="2">
        <v>8441</v>
      </c>
      <c r="Z70" s="2">
        <v>0</v>
      </c>
      <c r="AA70" s="2">
        <v>0</v>
      </c>
      <c r="AB70" s="2">
        <v>590698</v>
      </c>
      <c r="AC70" s="2"/>
      <c r="AD70" s="2"/>
      <c r="AE70" s="2"/>
      <c r="AF70" s="2"/>
      <c r="AG70" s="2"/>
      <c r="AH70" s="2"/>
      <c r="AI70" s="2"/>
    </row>
    <row r="71" spans="1:35" x14ac:dyDescent="0.25">
      <c r="A71" s="3">
        <v>36312</v>
      </c>
      <c r="B71" s="2">
        <v>80153</v>
      </c>
      <c r="C71" s="2">
        <v>5893</v>
      </c>
      <c r="D71" s="2">
        <v>26713</v>
      </c>
      <c r="E71" s="2">
        <v>308</v>
      </c>
      <c r="F71" s="2">
        <v>0</v>
      </c>
      <c r="G71" s="2">
        <v>25927</v>
      </c>
      <c r="H71" s="2">
        <v>4894</v>
      </c>
      <c r="I71" s="2">
        <v>3760</v>
      </c>
      <c r="J71" s="2">
        <v>895</v>
      </c>
      <c r="K71" s="2">
        <v>0</v>
      </c>
      <c r="L71" s="2">
        <v>0</v>
      </c>
      <c r="M71" s="2">
        <v>39714</v>
      </c>
      <c r="N71" s="2">
        <v>87922</v>
      </c>
      <c r="O71" s="2">
        <v>50431</v>
      </c>
      <c r="P71" s="2">
        <v>1772</v>
      </c>
      <c r="Q71" s="2">
        <v>9995</v>
      </c>
      <c r="R71" s="2">
        <v>6674</v>
      </c>
      <c r="S71" s="2">
        <v>493</v>
      </c>
      <c r="T71" s="2">
        <v>28976</v>
      </c>
      <c r="U71" s="2">
        <v>72715</v>
      </c>
      <c r="V71" s="2">
        <v>899</v>
      </c>
      <c r="W71" s="2">
        <v>57792</v>
      </c>
      <c r="X71" s="2">
        <v>18634</v>
      </c>
      <c r="Y71" s="2">
        <v>7609</v>
      </c>
      <c r="Z71" s="2">
        <v>0</v>
      </c>
      <c r="AA71" s="2">
        <v>0</v>
      </c>
      <c r="AB71" s="2">
        <v>532169</v>
      </c>
      <c r="AC71" s="2"/>
      <c r="AD71" s="2"/>
      <c r="AE71" s="2"/>
      <c r="AF71" s="2"/>
      <c r="AG71" s="2"/>
      <c r="AH71" s="2"/>
      <c r="AI71" s="2"/>
    </row>
    <row r="72" spans="1:35" x14ac:dyDescent="0.25">
      <c r="A72" s="3">
        <v>36342</v>
      </c>
      <c r="B72" s="2">
        <v>81384</v>
      </c>
      <c r="C72" s="2">
        <v>2151</v>
      </c>
      <c r="D72" s="2">
        <v>30504</v>
      </c>
      <c r="E72" s="2">
        <v>290</v>
      </c>
      <c r="F72" s="2">
        <v>0</v>
      </c>
      <c r="G72" s="2">
        <v>24331</v>
      </c>
      <c r="H72" s="2">
        <v>5783</v>
      </c>
      <c r="I72" s="2">
        <v>3782</v>
      </c>
      <c r="J72" s="2">
        <v>1689</v>
      </c>
      <c r="K72" s="2">
        <v>0</v>
      </c>
      <c r="L72" s="2">
        <v>0</v>
      </c>
      <c r="M72" s="2">
        <v>39562</v>
      </c>
      <c r="N72" s="2">
        <v>91947</v>
      </c>
      <c r="O72" s="2">
        <v>44687</v>
      </c>
      <c r="P72" s="2">
        <v>1661</v>
      </c>
      <c r="Q72" s="2">
        <v>12990</v>
      </c>
      <c r="R72" s="2">
        <v>8349</v>
      </c>
      <c r="S72" s="2">
        <v>551</v>
      </c>
      <c r="T72" s="2">
        <v>48533</v>
      </c>
      <c r="U72" s="2">
        <v>67183</v>
      </c>
      <c r="V72" s="2">
        <v>887</v>
      </c>
      <c r="W72" s="2">
        <v>59995</v>
      </c>
      <c r="X72" s="2">
        <v>17448</v>
      </c>
      <c r="Y72" s="2">
        <v>6661</v>
      </c>
      <c r="Z72" s="2">
        <v>0</v>
      </c>
      <c r="AA72" s="2">
        <v>0</v>
      </c>
      <c r="AB72" s="2">
        <v>550368</v>
      </c>
      <c r="AC72" s="2"/>
      <c r="AD72" s="2"/>
      <c r="AE72" s="2"/>
      <c r="AF72" s="2"/>
      <c r="AG72" s="2"/>
      <c r="AH72" s="2"/>
      <c r="AI72" s="2"/>
    </row>
    <row r="73" spans="1:35" x14ac:dyDescent="0.25">
      <c r="A73" s="3">
        <v>36373</v>
      </c>
      <c r="B73" s="2">
        <v>81917</v>
      </c>
      <c r="C73" s="2">
        <v>4390</v>
      </c>
      <c r="D73" s="2">
        <v>36732</v>
      </c>
      <c r="E73" s="2">
        <v>269</v>
      </c>
      <c r="F73" s="2">
        <v>0</v>
      </c>
      <c r="G73" s="2">
        <v>27136</v>
      </c>
      <c r="H73" s="2">
        <v>6727</v>
      </c>
      <c r="I73" s="2">
        <v>5014</v>
      </c>
      <c r="J73" s="2">
        <v>1456</v>
      </c>
      <c r="K73" s="2">
        <v>0</v>
      </c>
      <c r="L73" s="2">
        <v>0</v>
      </c>
      <c r="M73" s="2">
        <v>42190</v>
      </c>
      <c r="N73" s="2">
        <v>98159</v>
      </c>
      <c r="O73" s="2">
        <v>47470</v>
      </c>
      <c r="P73" s="2">
        <v>1616</v>
      </c>
      <c r="Q73" s="2">
        <v>12037</v>
      </c>
      <c r="R73" s="2">
        <v>8068</v>
      </c>
      <c r="S73" s="2">
        <v>469</v>
      </c>
      <c r="T73" s="2">
        <v>59164</v>
      </c>
      <c r="U73" s="2">
        <v>81149</v>
      </c>
      <c r="V73" s="2">
        <v>859</v>
      </c>
      <c r="W73" s="2">
        <v>63278</v>
      </c>
      <c r="X73" s="2">
        <v>14288</v>
      </c>
      <c r="Y73" s="2">
        <v>6563</v>
      </c>
      <c r="Z73" s="2">
        <v>0</v>
      </c>
      <c r="AA73" s="2">
        <v>0</v>
      </c>
      <c r="AB73" s="2">
        <v>598951</v>
      </c>
      <c r="AC73" s="2"/>
      <c r="AD73" s="2"/>
      <c r="AE73" s="2"/>
      <c r="AF73" s="2"/>
      <c r="AG73" s="2"/>
      <c r="AH73" s="2"/>
      <c r="AI73" s="2"/>
    </row>
    <row r="74" spans="1:35" x14ac:dyDescent="0.25">
      <c r="A74" s="3">
        <v>36404</v>
      </c>
      <c r="B74" s="2">
        <v>82021</v>
      </c>
      <c r="C74" s="2">
        <v>7526</v>
      </c>
      <c r="D74" s="2">
        <v>36392</v>
      </c>
      <c r="E74" s="2">
        <v>277</v>
      </c>
      <c r="F74" s="2">
        <v>0</v>
      </c>
      <c r="G74" s="2">
        <v>27402</v>
      </c>
      <c r="H74" s="2">
        <v>6892</v>
      </c>
      <c r="I74" s="2">
        <v>5401</v>
      </c>
      <c r="J74" s="2">
        <v>1492</v>
      </c>
      <c r="K74" s="2">
        <v>0</v>
      </c>
      <c r="L74" s="2">
        <v>0</v>
      </c>
      <c r="M74" s="2">
        <v>50219</v>
      </c>
      <c r="N74" s="2">
        <v>101161</v>
      </c>
      <c r="O74" s="2">
        <v>46604</v>
      </c>
      <c r="P74" s="2">
        <v>1500</v>
      </c>
      <c r="Q74" s="2">
        <v>13951</v>
      </c>
      <c r="R74" s="2">
        <v>6599</v>
      </c>
      <c r="S74" s="2">
        <v>420</v>
      </c>
      <c r="T74" s="2">
        <v>53370</v>
      </c>
      <c r="U74" s="2">
        <v>103205</v>
      </c>
      <c r="V74" s="2">
        <v>801</v>
      </c>
      <c r="W74" s="2">
        <v>52202</v>
      </c>
      <c r="X74" s="2">
        <v>16606</v>
      </c>
      <c r="Y74" s="2">
        <v>6071</v>
      </c>
      <c r="Z74" s="2">
        <v>0</v>
      </c>
      <c r="AA74" s="2">
        <v>0</v>
      </c>
      <c r="AB74" s="2">
        <v>620112</v>
      </c>
      <c r="AC74" s="2"/>
      <c r="AD74" s="2"/>
      <c r="AE74" s="2"/>
      <c r="AF74" s="2"/>
      <c r="AG74" s="2"/>
      <c r="AH74" s="2"/>
      <c r="AI74" s="2"/>
    </row>
    <row r="75" spans="1:35" x14ac:dyDescent="0.25">
      <c r="A75" s="3">
        <v>36434</v>
      </c>
      <c r="B75" s="2">
        <v>83479</v>
      </c>
      <c r="C75" s="2">
        <v>7876</v>
      </c>
      <c r="D75" s="2">
        <v>38847</v>
      </c>
      <c r="E75" s="2">
        <v>297</v>
      </c>
      <c r="F75" s="2">
        <v>0</v>
      </c>
      <c r="G75" s="2">
        <v>29714</v>
      </c>
      <c r="H75" s="2">
        <v>7005</v>
      </c>
      <c r="I75" s="2">
        <v>5578</v>
      </c>
      <c r="J75" s="2">
        <v>1400</v>
      </c>
      <c r="K75" s="2">
        <v>0</v>
      </c>
      <c r="L75" s="2">
        <v>0</v>
      </c>
      <c r="M75" s="2">
        <v>42037</v>
      </c>
      <c r="N75" s="2">
        <v>89118</v>
      </c>
      <c r="O75" s="2">
        <v>47568</v>
      </c>
      <c r="P75" s="2">
        <v>1525</v>
      </c>
      <c r="Q75" s="2">
        <v>14372</v>
      </c>
      <c r="R75" s="2">
        <v>9695</v>
      </c>
      <c r="S75" s="2">
        <v>476</v>
      </c>
      <c r="T75" s="2">
        <v>55995</v>
      </c>
      <c r="U75" s="2">
        <v>107378</v>
      </c>
      <c r="V75" s="2">
        <v>902</v>
      </c>
      <c r="W75" s="2">
        <v>50034</v>
      </c>
      <c r="X75" s="2">
        <v>17995</v>
      </c>
      <c r="Y75" s="2">
        <v>6510</v>
      </c>
      <c r="Z75" s="2">
        <v>0</v>
      </c>
      <c r="AA75" s="2">
        <v>0</v>
      </c>
      <c r="AB75" s="2">
        <v>617801</v>
      </c>
      <c r="AC75" s="2"/>
      <c r="AD75" s="2"/>
      <c r="AE75" s="2"/>
      <c r="AF75" s="2"/>
      <c r="AG75" s="2"/>
      <c r="AH75" s="2"/>
      <c r="AI75" s="2"/>
    </row>
    <row r="76" spans="1:35" x14ac:dyDescent="0.25">
      <c r="A76" s="3">
        <v>36465</v>
      </c>
      <c r="B76" s="2">
        <v>85275</v>
      </c>
      <c r="C76" s="2">
        <v>7983</v>
      </c>
      <c r="D76" s="2">
        <v>35559</v>
      </c>
      <c r="E76" s="2">
        <v>345</v>
      </c>
      <c r="F76" s="2">
        <v>0</v>
      </c>
      <c r="G76" s="2">
        <v>28892</v>
      </c>
      <c r="H76" s="2">
        <v>7091</v>
      </c>
      <c r="I76" s="2">
        <v>5820</v>
      </c>
      <c r="J76" s="2">
        <v>1371</v>
      </c>
      <c r="K76" s="2">
        <v>0</v>
      </c>
      <c r="L76" s="2">
        <v>0</v>
      </c>
      <c r="M76" s="2">
        <v>47894</v>
      </c>
      <c r="N76" s="2">
        <v>99159</v>
      </c>
      <c r="O76" s="2">
        <v>50825</v>
      </c>
      <c r="P76" s="2">
        <v>1522</v>
      </c>
      <c r="Q76" s="2">
        <v>11555</v>
      </c>
      <c r="R76" s="2">
        <v>6655</v>
      </c>
      <c r="S76" s="2">
        <v>410</v>
      </c>
      <c r="T76" s="2">
        <v>42758</v>
      </c>
      <c r="U76" s="2">
        <v>93481</v>
      </c>
      <c r="V76" s="2">
        <v>711</v>
      </c>
      <c r="W76" s="2">
        <v>51570</v>
      </c>
      <c r="X76" s="2">
        <v>14496</v>
      </c>
      <c r="Y76" s="2">
        <v>5722</v>
      </c>
      <c r="Z76" s="2">
        <v>0</v>
      </c>
      <c r="AA76" s="2">
        <v>0</v>
      </c>
      <c r="AB76" s="2">
        <v>599094</v>
      </c>
      <c r="AC76" s="2"/>
      <c r="AD76" s="2"/>
      <c r="AE76" s="2"/>
      <c r="AF76" s="2"/>
      <c r="AG76" s="2"/>
      <c r="AH76" s="2"/>
      <c r="AI76" s="2"/>
    </row>
    <row r="77" spans="1:35" x14ac:dyDescent="0.25">
      <c r="A77" s="3">
        <v>36495</v>
      </c>
      <c r="B77" s="2">
        <v>79714</v>
      </c>
      <c r="C77" s="2">
        <v>5701</v>
      </c>
      <c r="D77" s="2">
        <v>33897</v>
      </c>
      <c r="E77" s="2">
        <v>199</v>
      </c>
      <c r="F77" s="2">
        <v>0</v>
      </c>
      <c r="G77" s="2">
        <v>26598</v>
      </c>
      <c r="H77" s="2">
        <v>7731</v>
      </c>
      <c r="I77" s="2">
        <v>5633</v>
      </c>
      <c r="J77" s="2">
        <v>1370</v>
      </c>
      <c r="K77" s="2">
        <v>0</v>
      </c>
      <c r="L77" s="2">
        <v>0</v>
      </c>
      <c r="M77" s="2">
        <v>48023</v>
      </c>
      <c r="N77" s="2">
        <v>96519</v>
      </c>
      <c r="O77" s="2">
        <v>46092</v>
      </c>
      <c r="P77" s="2">
        <v>1325</v>
      </c>
      <c r="Q77" s="2">
        <v>12891</v>
      </c>
      <c r="R77" s="2">
        <v>3441</v>
      </c>
      <c r="S77" s="2">
        <v>427</v>
      </c>
      <c r="T77" s="2">
        <v>20325</v>
      </c>
      <c r="U77" s="2">
        <v>94715</v>
      </c>
      <c r="V77" s="2">
        <v>947</v>
      </c>
      <c r="W77" s="2">
        <v>67601</v>
      </c>
      <c r="X77" s="2">
        <v>13861</v>
      </c>
      <c r="Y77" s="2">
        <v>6679</v>
      </c>
      <c r="Z77" s="2">
        <v>0</v>
      </c>
      <c r="AA77" s="2">
        <v>0</v>
      </c>
      <c r="AB77" s="2">
        <v>573689</v>
      </c>
      <c r="AC77" s="2"/>
      <c r="AD77" s="2"/>
      <c r="AE77" s="2"/>
      <c r="AF77" s="2"/>
      <c r="AG77" s="2"/>
      <c r="AH77" s="2"/>
      <c r="AI77" s="2"/>
    </row>
    <row r="78" spans="1:35" x14ac:dyDescent="0.25">
      <c r="A78" s="3">
        <v>36526</v>
      </c>
      <c r="B78" s="2">
        <v>59322</v>
      </c>
      <c r="C78" s="2">
        <v>7684</v>
      </c>
      <c r="D78" s="2">
        <v>30553</v>
      </c>
      <c r="E78" s="2">
        <v>305</v>
      </c>
      <c r="F78" s="2">
        <v>0</v>
      </c>
      <c r="G78" s="2">
        <v>27029</v>
      </c>
      <c r="H78" s="2">
        <v>7175</v>
      </c>
      <c r="I78" s="2">
        <v>3934</v>
      </c>
      <c r="J78" s="2">
        <v>1295</v>
      </c>
      <c r="K78" s="2">
        <v>0</v>
      </c>
      <c r="L78" s="2">
        <v>0</v>
      </c>
      <c r="M78" s="2">
        <v>46567</v>
      </c>
      <c r="N78" s="2">
        <v>94210</v>
      </c>
      <c r="O78" s="2">
        <v>45978</v>
      </c>
      <c r="P78" s="2">
        <v>1326</v>
      </c>
      <c r="Q78" s="2">
        <v>5784</v>
      </c>
      <c r="R78" s="2">
        <v>1431</v>
      </c>
      <c r="S78" s="2">
        <v>373</v>
      </c>
      <c r="T78" s="2">
        <v>10390</v>
      </c>
      <c r="U78" s="2">
        <v>93713</v>
      </c>
      <c r="V78" s="2">
        <v>901</v>
      </c>
      <c r="W78" s="2">
        <v>74865</v>
      </c>
      <c r="X78" s="2">
        <v>5254</v>
      </c>
      <c r="Y78" s="2">
        <v>6514</v>
      </c>
      <c r="Z78" s="2">
        <v>0</v>
      </c>
      <c r="AA78" s="2">
        <v>53</v>
      </c>
      <c r="AB78" s="2">
        <v>524656</v>
      </c>
      <c r="AC78" s="2"/>
      <c r="AD78" s="2"/>
      <c r="AE78" s="2"/>
      <c r="AF78" s="2"/>
      <c r="AG78" s="2"/>
      <c r="AH78" s="2"/>
      <c r="AI78" s="2"/>
    </row>
    <row r="79" spans="1:35" x14ac:dyDescent="0.25">
      <c r="A79" s="3">
        <v>36557</v>
      </c>
      <c r="B79" s="2">
        <v>72204</v>
      </c>
      <c r="C79" s="2">
        <v>6574</v>
      </c>
      <c r="D79" s="2">
        <v>35841</v>
      </c>
      <c r="E79" s="2">
        <v>352</v>
      </c>
      <c r="F79" s="2">
        <v>0</v>
      </c>
      <c r="G79" s="2">
        <v>29702</v>
      </c>
      <c r="H79" s="2">
        <v>7963</v>
      </c>
      <c r="I79" s="2">
        <v>5291</v>
      </c>
      <c r="J79" s="2">
        <v>1239</v>
      </c>
      <c r="K79" s="2">
        <v>0</v>
      </c>
      <c r="L79" s="2">
        <v>0</v>
      </c>
      <c r="M79" s="2">
        <v>44573</v>
      </c>
      <c r="N79" s="2">
        <v>87013</v>
      </c>
      <c r="O79" s="2">
        <v>41186</v>
      </c>
      <c r="P79" s="2">
        <v>1252</v>
      </c>
      <c r="Q79" s="2">
        <v>10991</v>
      </c>
      <c r="R79" s="2">
        <v>2389</v>
      </c>
      <c r="S79" s="2">
        <v>237</v>
      </c>
      <c r="T79" s="2">
        <v>10084</v>
      </c>
      <c r="U79" s="2">
        <v>93204</v>
      </c>
      <c r="V79" s="2">
        <v>898</v>
      </c>
      <c r="W79" s="2">
        <v>67432</v>
      </c>
      <c r="X79" s="2">
        <v>2901</v>
      </c>
      <c r="Y79" s="2">
        <v>7608</v>
      </c>
      <c r="Z79" s="2">
        <v>0</v>
      </c>
      <c r="AA79" s="2">
        <v>37</v>
      </c>
      <c r="AB79" s="2">
        <v>528971</v>
      </c>
      <c r="AC79" s="2"/>
      <c r="AD79" s="2"/>
      <c r="AE79" s="2"/>
      <c r="AF79" s="2"/>
      <c r="AG79" s="2"/>
      <c r="AH79" s="2"/>
      <c r="AI79" s="2"/>
    </row>
    <row r="80" spans="1:35" x14ac:dyDescent="0.25">
      <c r="A80" s="3">
        <v>36586</v>
      </c>
      <c r="B80" s="2">
        <v>88259</v>
      </c>
      <c r="C80" s="2">
        <v>6633</v>
      </c>
      <c r="D80" s="2">
        <v>31713</v>
      </c>
      <c r="E80" s="2">
        <v>368</v>
      </c>
      <c r="F80" s="2">
        <v>0</v>
      </c>
      <c r="G80" s="2">
        <v>24403</v>
      </c>
      <c r="H80" s="2">
        <v>8590</v>
      </c>
      <c r="I80" s="2">
        <v>5539</v>
      </c>
      <c r="J80" s="2">
        <v>1493</v>
      </c>
      <c r="K80" s="2">
        <v>0</v>
      </c>
      <c r="L80" s="2">
        <v>0</v>
      </c>
      <c r="M80" s="2">
        <v>45536</v>
      </c>
      <c r="N80" s="2">
        <v>98499</v>
      </c>
      <c r="O80" s="2">
        <v>46845</v>
      </c>
      <c r="P80" s="2">
        <v>1353</v>
      </c>
      <c r="Q80" s="2">
        <v>7031</v>
      </c>
      <c r="R80" s="2">
        <v>2519</v>
      </c>
      <c r="S80" s="2">
        <v>363</v>
      </c>
      <c r="T80" s="2">
        <v>13040</v>
      </c>
      <c r="U80" s="2">
        <v>97574</v>
      </c>
      <c r="V80" s="2">
        <v>926</v>
      </c>
      <c r="W80" s="2">
        <v>74435</v>
      </c>
      <c r="X80" s="2">
        <v>11543</v>
      </c>
      <c r="Y80" s="2">
        <v>8466</v>
      </c>
      <c r="Z80" s="2">
        <v>0</v>
      </c>
      <c r="AA80" s="2">
        <v>44</v>
      </c>
      <c r="AB80" s="2">
        <v>575172</v>
      </c>
      <c r="AC80" s="2"/>
      <c r="AD80" s="2"/>
      <c r="AE80" s="2"/>
      <c r="AF80" s="2"/>
      <c r="AG80" s="2"/>
      <c r="AH80" s="2"/>
      <c r="AI80" s="2"/>
    </row>
    <row r="81" spans="1:35" x14ac:dyDescent="0.25">
      <c r="A81" s="3">
        <v>36617</v>
      </c>
      <c r="B81" s="2">
        <v>88998</v>
      </c>
      <c r="C81" s="2">
        <v>7770</v>
      </c>
      <c r="D81" s="2">
        <v>33288</v>
      </c>
      <c r="E81" s="2">
        <v>303</v>
      </c>
      <c r="F81" s="2">
        <v>0</v>
      </c>
      <c r="G81" s="2">
        <v>22173</v>
      </c>
      <c r="H81" s="2">
        <v>8308</v>
      </c>
      <c r="I81" s="2">
        <v>4383</v>
      </c>
      <c r="J81" s="2">
        <v>1591</v>
      </c>
      <c r="K81" s="2">
        <v>0</v>
      </c>
      <c r="L81" s="2">
        <v>0</v>
      </c>
      <c r="M81" s="2">
        <v>40903</v>
      </c>
      <c r="N81" s="2">
        <v>115967</v>
      </c>
      <c r="O81" s="2">
        <v>45595</v>
      </c>
      <c r="P81" s="2">
        <v>1284</v>
      </c>
      <c r="Q81" s="2">
        <v>9585</v>
      </c>
      <c r="R81" s="2">
        <v>2230</v>
      </c>
      <c r="S81" s="2">
        <v>391</v>
      </c>
      <c r="T81" s="2">
        <v>14723</v>
      </c>
      <c r="U81" s="2">
        <v>106224</v>
      </c>
      <c r="V81" s="2">
        <v>971</v>
      </c>
      <c r="W81" s="2">
        <v>62940</v>
      </c>
      <c r="X81" s="2">
        <v>19662</v>
      </c>
      <c r="Y81" s="2">
        <v>7452</v>
      </c>
      <c r="Z81" s="2">
        <v>0</v>
      </c>
      <c r="AA81" s="2">
        <v>46</v>
      </c>
      <c r="AB81" s="2">
        <v>594787</v>
      </c>
      <c r="AC81" s="2"/>
      <c r="AD81" s="2"/>
      <c r="AE81" s="2"/>
      <c r="AF81" s="2"/>
      <c r="AG81" s="2"/>
      <c r="AH81" s="2"/>
      <c r="AI81" s="2"/>
    </row>
    <row r="82" spans="1:35" x14ac:dyDescent="0.25">
      <c r="A82" s="3">
        <v>36647</v>
      </c>
      <c r="B82" s="2">
        <v>95696</v>
      </c>
      <c r="C82" s="2">
        <v>3330</v>
      </c>
      <c r="D82" s="2">
        <v>38789</v>
      </c>
      <c r="E82" s="2">
        <v>1057</v>
      </c>
      <c r="F82" s="2">
        <v>0</v>
      </c>
      <c r="G82" s="2">
        <v>28451</v>
      </c>
      <c r="H82" s="2">
        <v>7148</v>
      </c>
      <c r="I82" s="2">
        <v>5590</v>
      </c>
      <c r="J82" s="2">
        <v>1967</v>
      </c>
      <c r="K82" s="2">
        <v>0</v>
      </c>
      <c r="L82" s="2">
        <v>0</v>
      </c>
      <c r="M82" s="2">
        <v>43939</v>
      </c>
      <c r="N82" s="2">
        <v>108706</v>
      </c>
      <c r="O82" s="2">
        <v>51699</v>
      </c>
      <c r="P82" s="2">
        <v>1401</v>
      </c>
      <c r="Q82" s="2">
        <v>12876</v>
      </c>
      <c r="R82" s="2">
        <v>3267</v>
      </c>
      <c r="S82" s="2">
        <v>419</v>
      </c>
      <c r="T82" s="2">
        <v>27748</v>
      </c>
      <c r="U82" s="2">
        <v>91578</v>
      </c>
      <c r="V82" s="2">
        <v>824</v>
      </c>
      <c r="W82" s="2">
        <v>62229</v>
      </c>
      <c r="X82" s="2">
        <v>23580</v>
      </c>
      <c r="Y82" s="2">
        <v>6723</v>
      </c>
      <c r="Z82" s="2">
        <v>0</v>
      </c>
      <c r="AA82" s="2">
        <v>56</v>
      </c>
      <c r="AB82" s="2">
        <v>617073</v>
      </c>
      <c r="AC82" s="2"/>
      <c r="AD82" s="2"/>
      <c r="AE82" s="2"/>
      <c r="AF82" s="2"/>
      <c r="AG82" s="2"/>
      <c r="AH82" s="2"/>
      <c r="AI82" s="2"/>
    </row>
    <row r="83" spans="1:35" x14ac:dyDescent="0.25">
      <c r="A83" s="3">
        <v>36678</v>
      </c>
      <c r="B83" s="2">
        <v>86439</v>
      </c>
      <c r="C83" s="2">
        <v>159</v>
      </c>
      <c r="D83" s="2">
        <v>27321</v>
      </c>
      <c r="E83" s="2">
        <v>721</v>
      </c>
      <c r="F83" s="2">
        <v>0</v>
      </c>
      <c r="G83" s="2">
        <v>26815</v>
      </c>
      <c r="H83" s="2">
        <v>5134</v>
      </c>
      <c r="I83" s="2">
        <v>4770</v>
      </c>
      <c r="J83" s="2">
        <v>2219</v>
      </c>
      <c r="K83" s="2">
        <v>0</v>
      </c>
      <c r="L83" s="2">
        <v>0</v>
      </c>
      <c r="M83" s="2">
        <v>40539</v>
      </c>
      <c r="N83" s="2">
        <v>93225</v>
      </c>
      <c r="O83" s="2">
        <v>51415</v>
      </c>
      <c r="P83" s="2">
        <v>1361</v>
      </c>
      <c r="Q83" s="2">
        <v>10190</v>
      </c>
      <c r="R83" s="2">
        <v>4895</v>
      </c>
      <c r="S83" s="2">
        <v>402</v>
      </c>
      <c r="T83" s="2">
        <v>41015</v>
      </c>
      <c r="U83" s="2">
        <v>63604</v>
      </c>
      <c r="V83" s="2">
        <v>869</v>
      </c>
      <c r="W83" s="2">
        <v>43060</v>
      </c>
      <c r="X83" s="2">
        <v>22030</v>
      </c>
      <c r="Y83" s="2">
        <v>6315</v>
      </c>
      <c r="Z83" s="2">
        <v>0</v>
      </c>
      <c r="AA83" s="2">
        <v>52</v>
      </c>
      <c r="AB83" s="2">
        <v>532550</v>
      </c>
      <c r="AC83" s="2"/>
      <c r="AD83" s="2"/>
      <c r="AE83" s="2"/>
      <c r="AF83" s="2"/>
      <c r="AG83" s="2"/>
      <c r="AH83" s="2"/>
      <c r="AI83" s="2"/>
    </row>
    <row r="84" spans="1:35" x14ac:dyDescent="0.25">
      <c r="A84" s="3">
        <v>36708</v>
      </c>
      <c r="B84" s="2">
        <v>79514</v>
      </c>
      <c r="C84" s="2">
        <v>102</v>
      </c>
      <c r="D84" s="2">
        <v>32602</v>
      </c>
      <c r="E84" s="2">
        <v>897</v>
      </c>
      <c r="F84" s="2">
        <v>0</v>
      </c>
      <c r="G84" s="2">
        <v>25826</v>
      </c>
      <c r="H84" s="2">
        <v>4605</v>
      </c>
      <c r="I84" s="2">
        <v>3631</v>
      </c>
      <c r="J84" s="2">
        <v>2345</v>
      </c>
      <c r="K84" s="2">
        <v>0</v>
      </c>
      <c r="L84" s="2">
        <v>0</v>
      </c>
      <c r="M84" s="2">
        <v>41689</v>
      </c>
      <c r="N84" s="2">
        <v>89091</v>
      </c>
      <c r="O84" s="2">
        <v>49793</v>
      </c>
      <c r="P84" s="2">
        <v>1406</v>
      </c>
      <c r="Q84" s="2">
        <v>10012</v>
      </c>
      <c r="R84" s="2">
        <v>6047</v>
      </c>
      <c r="S84" s="2">
        <v>429</v>
      </c>
      <c r="T84" s="2">
        <v>49756</v>
      </c>
      <c r="U84" s="2">
        <v>53995</v>
      </c>
      <c r="V84" s="2">
        <v>714</v>
      </c>
      <c r="W84" s="2">
        <v>45533</v>
      </c>
      <c r="X84" s="2">
        <v>14316</v>
      </c>
      <c r="Y84" s="2">
        <v>5616</v>
      </c>
      <c r="Z84" s="2">
        <v>0</v>
      </c>
      <c r="AA84" s="2">
        <v>58</v>
      </c>
      <c r="AB84" s="2">
        <v>517977</v>
      </c>
      <c r="AC84" s="2"/>
      <c r="AD84" s="2"/>
      <c r="AE84" s="2"/>
      <c r="AF84" s="2"/>
      <c r="AG84" s="2"/>
      <c r="AH84" s="2"/>
      <c r="AI84" s="2"/>
    </row>
    <row r="85" spans="1:35" x14ac:dyDescent="0.25">
      <c r="A85" s="3">
        <v>36739</v>
      </c>
      <c r="B85" s="2">
        <v>93214</v>
      </c>
      <c r="C85" s="2">
        <v>3463</v>
      </c>
      <c r="D85" s="2">
        <v>38178</v>
      </c>
      <c r="E85" s="2">
        <v>824</v>
      </c>
      <c r="F85" s="2">
        <v>0</v>
      </c>
      <c r="G85" s="2">
        <v>30931</v>
      </c>
      <c r="H85" s="2">
        <v>5994</v>
      </c>
      <c r="I85" s="2">
        <v>3877</v>
      </c>
      <c r="J85" s="2">
        <v>1944</v>
      </c>
      <c r="K85" s="2">
        <v>0</v>
      </c>
      <c r="L85" s="2">
        <v>0</v>
      </c>
      <c r="M85" s="2">
        <v>44164</v>
      </c>
      <c r="N85" s="2">
        <v>104515</v>
      </c>
      <c r="O85" s="2">
        <v>54301</v>
      </c>
      <c r="P85" s="2">
        <v>1375</v>
      </c>
      <c r="Q85" s="2">
        <v>14963</v>
      </c>
      <c r="R85" s="2">
        <v>5521</v>
      </c>
      <c r="S85" s="2">
        <v>389</v>
      </c>
      <c r="T85" s="2">
        <v>59537</v>
      </c>
      <c r="U85" s="2">
        <v>71649</v>
      </c>
      <c r="V85" s="2">
        <v>896</v>
      </c>
      <c r="W85" s="2">
        <v>48403</v>
      </c>
      <c r="X85" s="2">
        <v>15790</v>
      </c>
      <c r="Y85" s="2">
        <v>6267</v>
      </c>
      <c r="Z85" s="2">
        <v>0</v>
      </c>
      <c r="AA85" s="2">
        <v>57</v>
      </c>
      <c r="AB85" s="2">
        <v>606252</v>
      </c>
      <c r="AC85" s="2"/>
      <c r="AD85" s="2"/>
      <c r="AE85" s="2"/>
      <c r="AF85" s="2"/>
      <c r="AG85" s="2"/>
      <c r="AH85" s="2"/>
      <c r="AI85" s="2"/>
    </row>
    <row r="86" spans="1:35" x14ac:dyDescent="0.25">
      <c r="A86" s="3">
        <v>36770</v>
      </c>
      <c r="B86" s="2">
        <v>91288</v>
      </c>
      <c r="C86" s="2">
        <v>6715</v>
      </c>
      <c r="D86" s="2">
        <v>36613</v>
      </c>
      <c r="E86" s="2">
        <v>819</v>
      </c>
      <c r="F86" s="2">
        <v>0</v>
      </c>
      <c r="G86" s="2">
        <v>29362</v>
      </c>
      <c r="H86" s="2">
        <v>7254</v>
      </c>
      <c r="I86" s="2">
        <v>5875</v>
      </c>
      <c r="J86" s="2">
        <v>2153</v>
      </c>
      <c r="K86" s="2">
        <v>0</v>
      </c>
      <c r="L86" s="2">
        <v>0</v>
      </c>
      <c r="M86" s="2">
        <v>47881</v>
      </c>
      <c r="N86" s="2">
        <v>104166</v>
      </c>
      <c r="O86" s="2">
        <v>50331</v>
      </c>
      <c r="P86" s="2">
        <v>1395</v>
      </c>
      <c r="Q86" s="2">
        <v>16157</v>
      </c>
      <c r="R86" s="2">
        <v>4311</v>
      </c>
      <c r="S86" s="2">
        <v>392</v>
      </c>
      <c r="T86" s="2">
        <v>57394</v>
      </c>
      <c r="U86" s="2">
        <v>77656</v>
      </c>
      <c r="V86" s="2">
        <v>872</v>
      </c>
      <c r="W86" s="2">
        <v>52137</v>
      </c>
      <c r="X86" s="2">
        <v>8701</v>
      </c>
      <c r="Y86" s="2">
        <v>5752</v>
      </c>
      <c r="Z86" s="2">
        <v>0</v>
      </c>
      <c r="AA86" s="2">
        <v>53</v>
      </c>
      <c r="AB86" s="2">
        <v>607277</v>
      </c>
      <c r="AC86" s="2"/>
      <c r="AD86" s="2"/>
      <c r="AE86" s="2"/>
      <c r="AF86" s="2"/>
      <c r="AG86" s="2"/>
      <c r="AH86" s="2"/>
      <c r="AI86" s="2"/>
    </row>
    <row r="87" spans="1:35" x14ac:dyDescent="0.25">
      <c r="A87" s="3">
        <v>36800</v>
      </c>
      <c r="B87" s="2">
        <v>91594</v>
      </c>
      <c r="C87" s="2">
        <v>6554</v>
      </c>
      <c r="D87" s="2">
        <v>36129</v>
      </c>
      <c r="E87" s="2">
        <v>747</v>
      </c>
      <c r="F87" s="2">
        <v>0</v>
      </c>
      <c r="G87" s="2">
        <v>32368</v>
      </c>
      <c r="H87" s="2">
        <v>7687</v>
      </c>
      <c r="I87" s="2">
        <v>5519</v>
      </c>
      <c r="J87" s="2">
        <v>1890</v>
      </c>
      <c r="K87" s="2">
        <v>0</v>
      </c>
      <c r="L87" s="2">
        <v>0</v>
      </c>
      <c r="M87" s="2">
        <v>47799</v>
      </c>
      <c r="N87" s="2">
        <v>104554</v>
      </c>
      <c r="O87" s="2">
        <v>53082</v>
      </c>
      <c r="P87" s="2">
        <v>1285</v>
      </c>
      <c r="Q87" s="2">
        <v>9699</v>
      </c>
      <c r="R87" s="2">
        <v>5207</v>
      </c>
      <c r="S87" s="2">
        <v>367</v>
      </c>
      <c r="T87" s="2">
        <v>46630</v>
      </c>
      <c r="U87" s="2">
        <v>94104</v>
      </c>
      <c r="V87" s="2">
        <v>885</v>
      </c>
      <c r="W87" s="2">
        <v>62068</v>
      </c>
      <c r="X87" s="2">
        <v>5307</v>
      </c>
      <c r="Y87" s="2">
        <v>6281</v>
      </c>
      <c r="Z87" s="2">
        <v>0</v>
      </c>
      <c r="AA87" s="2">
        <v>52</v>
      </c>
      <c r="AB87" s="2">
        <v>619808</v>
      </c>
      <c r="AC87" s="2"/>
      <c r="AD87" s="2"/>
      <c r="AE87" s="2"/>
      <c r="AF87" s="2"/>
      <c r="AG87" s="2"/>
      <c r="AH87" s="2"/>
      <c r="AI87" s="2"/>
    </row>
    <row r="88" spans="1:35" x14ac:dyDescent="0.25">
      <c r="A88" s="3">
        <v>36831</v>
      </c>
      <c r="B88" s="2">
        <v>88587</v>
      </c>
      <c r="C88" s="2">
        <v>4764</v>
      </c>
      <c r="D88" s="2">
        <v>30007</v>
      </c>
      <c r="E88" s="2">
        <v>746</v>
      </c>
      <c r="F88" s="2">
        <v>0</v>
      </c>
      <c r="G88" s="2">
        <v>24931</v>
      </c>
      <c r="H88" s="2">
        <v>8134</v>
      </c>
      <c r="I88" s="2">
        <v>5787</v>
      </c>
      <c r="J88" s="2">
        <v>2020</v>
      </c>
      <c r="K88" s="2">
        <v>0</v>
      </c>
      <c r="L88" s="2">
        <v>0</v>
      </c>
      <c r="M88" s="2">
        <v>47884</v>
      </c>
      <c r="N88" s="2">
        <v>102449</v>
      </c>
      <c r="O88" s="2">
        <v>49943</v>
      </c>
      <c r="P88" s="2">
        <v>1185</v>
      </c>
      <c r="Q88" s="2">
        <v>12285</v>
      </c>
      <c r="R88" s="2">
        <v>2410</v>
      </c>
      <c r="S88" s="2">
        <v>392</v>
      </c>
      <c r="T88" s="2">
        <v>27214</v>
      </c>
      <c r="U88" s="2">
        <v>81644</v>
      </c>
      <c r="V88" s="2">
        <v>868</v>
      </c>
      <c r="W88" s="2">
        <v>60522</v>
      </c>
      <c r="X88" s="2">
        <v>3308</v>
      </c>
      <c r="Y88" s="2">
        <v>6163</v>
      </c>
      <c r="Z88" s="2">
        <v>0</v>
      </c>
      <c r="AA88" s="2">
        <v>23</v>
      </c>
      <c r="AB88" s="2">
        <v>561266</v>
      </c>
      <c r="AC88" s="2"/>
      <c r="AD88" s="2"/>
      <c r="AE88" s="2"/>
      <c r="AF88" s="2"/>
      <c r="AG88" s="2"/>
      <c r="AH88" s="2"/>
      <c r="AI88" s="2"/>
    </row>
    <row r="89" spans="1:35" x14ac:dyDescent="0.25">
      <c r="A89" s="3">
        <v>36861</v>
      </c>
      <c r="B89" s="2">
        <v>89710</v>
      </c>
      <c r="C89" s="2">
        <v>6582</v>
      </c>
      <c r="D89" s="2">
        <v>35148</v>
      </c>
      <c r="E89" s="2">
        <v>558</v>
      </c>
      <c r="F89" s="2">
        <v>0</v>
      </c>
      <c r="G89" s="2">
        <v>22311</v>
      </c>
      <c r="H89" s="2">
        <v>6917</v>
      </c>
      <c r="I89" s="2">
        <v>5457</v>
      </c>
      <c r="J89" s="2">
        <v>1722</v>
      </c>
      <c r="K89" s="2">
        <v>0</v>
      </c>
      <c r="L89" s="2">
        <v>0</v>
      </c>
      <c r="M89" s="2">
        <v>41587</v>
      </c>
      <c r="N89" s="2">
        <v>96681</v>
      </c>
      <c r="O89" s="2">
        <v>47966</v>
      </c>
      <c r="P89" s="2">
        <v>1273</v>
      </c>
      <c r="Q89" s="2">
        <v>8233</v>
      </c>
      <c r="R89" s="2">
        <v>1650</v>
      </c>
      <c r="S89" s="2">
        <v>495</v>
      </c>
      <c r="T89" s="2">
        <v>13139</v>
      </c>
      <c r="U89" s="2">
        <v>94030</v>
      </c>
      <c r="V89" s="2">
        <v>1117</v>
      </c>
      <c r="W89" s="2">
        <v>64205</v>
      </c>
      <c r="X89" s="2">
        <v>5331</v>
      </c>
      <c r="Y89" s="2">
        <v>5824</v>
      </c>
      <c r="Z89" s="2">
        <v>0</v>
      </c>
      <c r="AA89" s="2">
        <v>41</v>
      </c>
      <c r="AB89" s="2">
        <v>549977</v>
      </c>
      <c r="AC89" s="2"/>
      <c r="AD89" s="2"/>
      <c r="AE89" s="2"/>
      <c r="AF89" s="2"/>
      <c r="AG89" s="2"/>
      <c r="AH89" s="2"/>
      <c r="AI89" s="2"/>
    </row>
    <row r="90" spans="1:35" x14ac:dyDescent="0.25">
      <c r="A90" s="3">
        <v>36892</v>
      </c>
      <c r="B90" s="2">
        <v>68951</v>
      </c>
      <c r="C90" s="2">
        <v>7556</v>
      </c>
      <c r="D90" s="2">
        <v>30182</v>
      </c>
      <c r="E90" s="2">
        <v>641</v>
      </c>
      <c r="F90" s="2">
        <v>0</v>
      </c>
      <c r="G90" s="2">
        <v>22107</v>
      </c>
      <c r="H90" s="2">
        <v>7568</v>
      </c>
      <c r="I90" s="2">
        <v>6049</v>
      </c>
      <c r="J90" s="2">
        <v>1705</v>
      </c>
      <c r="K90" s="2">
        <v>0</v>
      </c>
      <c r="L90" s="2">
        <v>0</v>
      </c>
      <c r="M90" s="2">
        <v>40607</v>
      </c>
      <c r="N90" s="2">
        <v>91340</v>
      </c>
      <c r="O90" s="2">
        <v>45863</v>
      </c>
      <c r="P90" s="2">
        <v>1152</v>
      </c>
      <c r="Q90" s="2">
        <v>9590</v>
      </c>
      <c r="R90" s="2">
        <v>977</v>
      </c>
      <c r="S90" s="2">
        <v>395</v>
      </c>
      <c r="T90" s="2">
        <v>10865</v>
      </c>
      <c r="U90" s="2">
        <v>104573</v>
      </c>
      <c r="V90" s="2">
        <v>772</v>
      </c>
      <c r="W90" s="2">
        <v>48682</v>
      </c>
      <c r="X90" s="2">
        <v>5260</v>
      </c>
      <c r="Y90" s="2">
        <v>4681</v>
      </c>
      <c r="Z90" s="2">
        <v>0</v>
      </c>
      <c r="AA90" s="2">
        <v>47</v>
      </c>
      <c r="AB90" s="2">
        <v>509563</v>
      </c>
      <c r="AC90" s="2"/>
      <c r="AD90" s="2"/>
      <c r="AE90" s="2"/>
      <c r="AF90" s="2"/>
      <c r="AG90" s="2"/>
      <c r="AH90" s="2"/>
      <c r="AI90" s="2"/>
    </row>
    <row r="91" spans="1:35" x14ac:dyDescent="0.25">
      <c r="A91" s="3">
        <v>36923</v>
      </c>
      <c r="B91" s="2">
        <v>72999</v>
      </c>
      <c r="C91" s="2">
        <v>6227</v>
      </c>
      <c r="D91" s="2">
        <v>19618</v>
      </c>
      <c r="E91" s="2">
        <v>710</v>
      </c>
      <c r="F91" s="2">
        <v>0</v>
      </c>
      <c r="G91" s="2">
        <v>21784</v>
      </c>
      <c r="H91" s="2">
        <v>7488</v>
      </c>
      <c r="I91" s="2">
        <v>5766</v>
      </c>
      <c r="J91" s="2">
        <v>1803</v>
      </c>
      <c r="K91" s="2">
        <v>0</v>
      </c>
      <c r="L91" s="2">
        <v>0</v>
      </c>
      <c r="M91" s="2">
        <v>37954</v>
      </c>
      <c r="N91" s="2">
        <v>72209</v>
      </c>
      <c r="O91" s="2">
        <v>43623</v>
      </c>
      <c r="P91" s="2">
        <v>1149</v>
      </c>
      <c r="Q91" s="2">
        <v>6282</v>
      </c>
      <c r="R91" s="2">
        <v>1755</v>
      </c>
      <c r="S91" s="2">
        <v>374</v>
      </c>
      <c r="T91" s="2">
        <v>10267</v>
      </c>
      <c r="U91" s="2">
        <v>95855</v>
      </c>
      <c r="V91" s="2">
        <v>793</v>
      </c>
      <c r="W91" s="2">
        <v>42489</v>
      </c>
      <c r="X91" s="2">
        <v>2620</v>
      </c>
      <c r="Y91" s="2">
        <v>5440</v>
      </c>
      <c r="Z91" s="2">
        <v>0</v>
      </c>
      <c r="AA91" s="2">
        <v>41</v>
      </c>
      <c r="AB91" s="2">
        <v>457246</v>
      </c>
      <c r="AC91" s="2"/>
      <c r="AD91" s="2"/>
      <c r="AE91" s="2"/>
      <c r="AF91" s="2"/>
      <c r="AG91" s="2"/>
      <c r="AH91" s="2"/>
      <c r="AI91" s="2"/>
    </row>
    <row r="92" spans="1:35" x14ac:dyDescent="0.25">
      <c r="A92" s="3">
        <v>36951</v>
      </c>
      <c r="B92" s="2">
        <v>98060</v>
      </c>
      <c r="C92" s="2">
        <v>7156</v>
      </c>
      <c r="D92" s="2">
        <v>34627</v>
      </c>
      <c r="E92" s="2">
        <v>780</v>
      </c>
      <c r="F92" s="2">
        <v>0</v>
      </c>
      <c r="G92" s="2">
        <v>29599</v>
      </c>
      <c r="H92" s="2">
        <v>8323</v>
      </c>
      <c r="I92" s="2">
        <v>6185</v>
      </c>
      <c r="J92" s="2">
        <v>2458</v>
      </c>
      <c r="K92" s="2">
        <v>0</v>
      </c>
      <c r="L92" s="2">
        <v>0</v>
      </c>
      <c r="M92" s="2">
        <v>43663</v>
      </c>
      <c r="N92" s="2">
        <v>92875</v>
      </c>
      <c r="O92" s="2">
        <v>42125</v>
      </c>
      <c r="P92" s="2">
        <v>1296</v>
      </c>
      <c r="Q92" s="2">
        <v>12278</v>
      </c>
      <c r="R92" s="2">
        <v>2712</v>
      </c>
      <c r="S92" s="2">
        <v>357</v>
      </c>
      <c r="T92" s="2">
        <v>12172</v>
      </c>
      <c r="U92" s="2">
        <v>111154</v>
      </c>
      <c r="V92" s="2">
        <v>818</v>
      </c>
      <c r="W92" s="2">
        <v>46191</v>
      </c>
      <c r="X92" s="2">
        <v>6337</v>
      </c>
      <c r="Y92" s="2">
        <v>7409</v>
      </c>
      <c r="Z92" s="2">
        <v>0</v>
      </c>
      <c r="AA92" s="2">
        <v>40</v>
      </c>
      <c r="AB92" s="2">
        <v>566615</v>
      </c>
      <c r="AC92" s="2"/>
      <c r="AD92" s="2"/>
      <c r="AE92" s="2"/>
      <c r="AF92" s="2"/>
      <c r="AG92" s="2"/>
      <c r="AH92" s="2"/>
      <c r="AI92" s="2"/>
    </row>
    <row r="93" spans="1:35" x14ac:dyDescent="0.25">
      <c r="A93" s="3">
        <v>36982</v>
      </c>
      <c r="B93" s="2">
        <v>94974</v>
      </c>
      <c r="C93" s="2">
        <v>7380</v>
      </c>
      <c r="D93" s="2">
        <v>38416</v>
      </c>
      <c r="E93" s="2">
        <v>695</v>
      </c>
      <c r="F93" s="2">
        <v>0</v>
      </c>
      <c r="G93" s="2">
        <v>22055</v>
      </c>
      <c r="H93" s="2">
        <v>7606</v>
      </c>
      <c r="I93" s="2">
        <v>5918</v>
      </c>
      <c r="J93" s="2">
        <v>2451</v>
      </c>
      <c r="K93" s="2">
        <v>0</v>
      </c>
      <c r="L93" s="2">
        <v>0</v>
      </c>
      <c r="M93" s="2">
        <v>39559</v>
      </c>
      <c r="N93" s="2">
        <v>103036</v>
      </c>
      <c r="O93" s="2">
        <v>40612</v>
      </c>
      <c r="P93" s="2">
        <v>1239</v>
      </c>
      <c r="Q93" s="2">
        <v>6025</v>
      </c>
      <c r="R93" s="2">
        <v>3541</v>
      </c>
      <c r="S93" s="2">
        <v>248</v>
      </c>
      <c r="T93" s="2">
        <v>12923</v>
      </c>
      <c r="U93" s="2">
        <v>101140</v>
      </c>
      <c r="V93" s="2">
        <v>509</v>
      </c>
      <c r="W93" s="2">
        <v>51072</v>
      </c>
      <c r="X93" s="2">
        <v>5928</v>
      </c>
      <c r="Y93" s="2">
        <v>6750</v>
      </c>
      <c r="Z93" s="2">
        <v>0</v>
      </c>
      <c r="AA93" s="2">
        <v>53</v>
      </c>
      <c r="AB93" s="2">
        <v>552130</v>
      </c>
      <c r="AC93" s="2"/>
      <c r="AD93" s="2"/>
      <c r="AE93" s="2"/>
      <c r="AF93" s="2"/>
      <c r="AG93" s="2"/>
      <c r="AH93" s="2"/>
      <c r="AI93" s="2"/>
    </row>
    <row r="94" spans="1:35" x14ac:dyDescent="0.25">
      <c r="A94" s="3">
        <v>37012</v>
      </c>
      <c r="B94" s="2">
        <v>95469</v>
      </c>
      <c r="C94" s="2">
        <v>4371</v>
      </c>
      <c r="D94" s="2">
        <v>32487</v>
      </c>
      <c r="E94" s="2">
        <v>929</v>
      </c>
      <c r="F94" s="2">
        <v>0</v>
      </c>
      <c r="G94" s="2">
        <v>23545</v>
      </c>
      <c r="H94" s="2">
        <v>7544</v>
      </c>
      <c r="I94" s="2">
        <v>4953</v>
      </c>
      <c r="J94" s="2">
        <v>2203</v>
      </c>
      <c r="K94" s="2">
        <v>0</v>
      </c>
      <c r="L94" s="2">
        <v>0</v>
      </c>
      <c r="M94" s="2">
        <v>41352</v>
      </c>
      <c r="N94" s="2">
        <v>104718</v>
      </c>
      <c r="O94" s="2">
        <v>45852</v>
      </c>
      <c r="P94" s="2">
        <v>1423</v>
      </c>
      <c r="Q94" s="2">
        <v>11384</v>
      </c>
      <c r="R94" s="2">
        <v>5391</v>
      </c>
      <c r="S94" s="2">
        <v>463</v>
      </c>
      <c r="T94" s="2">
        <v>23291</v>
      </c>
      <c r="U94" s="2">
        <v>91133</v>
      </c>
      <c r="V94" s="2">
        <v>871</v>
      </c>
      <c r="W94" s="2">
        <v>49592</v>
      </c>
      <c r="X94" s="2">
        <v>5337</v>
      </c>
      <c r="Y94" s="2">
        <v>6997</v>
      </c>
      <c r="Z94" s="2">
        <v>0</v>
      </c>
      <c r="AA94" s="2">
        <v>54</v>
      </c>
      <c r="AB94" s="2">
        <v>559359</v>
      </c>
      <c r="AC94" s="2"/>
      <c r="AD94" s="2"/>
      <c r="AE94" s="2"/>
      <c r="AF94" s="2"/>
      <c r="AG94" s="2"/>
      <c r="AH94" s="2"/>
      <c r="AI94" s="2"/>
    </row>
    <row r="95" spans="1:35" x14ac:dyDescent="0.25">
      <c r="A95" s="3">
        <v>37043</v>
      </c>
      <c r="B95" s="2">
        <v>87030</v>
      </c>
      <c r="C95" s="2">
        <v>3745</v>
      </c>
      <c r="D95" s="2">
        <v>30545</v>
      </c>
      <c r="E95" s="2">
        <v>899</v>
      </c>
      <c r="F95" s="2">
        <v>0</v>
      </c>
      <c r="G95" s="2">
        <v>19516</v>
      </c>
      <c r="H95" s="2">
        <v>6842</v>
      </c>
      <c r="I95" s="2">
        <v>3689</v>
      </c>
      <c r="J95" s="2">
        <v>2140</v>
      </c>
      <c r="K95" s="2">
        <v>0</v>
      </c>
      <c r="L95" s="2">
        <v>0</v>
      </c>
      <c r="M95" s="2">
        <v>39359</v>
      </c>
      <c r="N95" s="2">
        <v>95961</v>
      </c>
      <c r="O95" s="2">
        <v>45386</v>
      </c>
      <c r="P95" s="2">
        <v>1371</v>
      </c>
      <c r="Q95" s="2">
        <v>5767</v>
      </c>
      <c r="R95" s="2">
        <v>6235</v>
      </c>
      <c r="S95" s="2">
        <v>408</v>
      </c>
      <c r="T95" s="2">
        <v>37262</v>
      </c>
      <c r="U95" s="2">
        <v>80085</v>
      </c>
      <c r="V95" s="2">
        <v>924</v>
      </c>
      <c r="W95" s="2">
        <v>39848</v>
      </c>
      <c r="X95" s="2">
        <v>5445</v>
      </c>
      <c r="Y95" s="2">
        <v>7515</v>
      </c>
      <c r="Z95" s="2">
        <v>0</v>
      </c>
      <c r="AA95" s="2">
        <v>52</v>
      </c>
      <c r="AB95" s="2">
        <v>520024</v>
      </c>
      <c r="AC95" s="2"/>
      <c r="AD95" s="2"/>
      <c r="AE95" s="2"/>
      <c r="AF95" s="2"/>
      <c r="AG95" s="2"/>
      <c r="AH95" s="2"/>
      <c r="AI95" s="2"/>
    </row>
    <row r="96" spans="1:35" x14ac:dyDescent="0.25">
      <c r="A96" s="3">
        <v>37073</v>
      </c>
      <c r="B96" s="2">
        <v>78862</v>
      </c>
      <c r="C96" s="2">
        <v>180</v>
      </c>
      <c r="D96" s="2">
        <v>26663</v>
      </c>
      <c r="E96" s="2">
        <v>853</v>
      </c>
      <c r="F96" s="2">
        <v>0</v>
      </c>
      <c r="G96" s="2">
        <v>25086</v>
      </c>
      <c r="H96" s="2">
        <v>6362</v>
      </c>
      <c r="I96" s="2">
        <v>3845</v>
      </c>
      <c r="J96" s="2">
        <v>2586</v>
      </c>
      <c r="K96" s="2">
        <v>0</v>
      </c>
      <c r="L96" s="2">
        <v>0</v>
      </c>
      <c r="M96" s="2">
        <v>39305</v>
      </c>
      <c r="N96" s="2">
        <v>101225</v>
      </c>
      <c r="O96" s="2">
        <v>47923</v>
      </c>
      <c r="P96" s="2">
        <v>1358</v>
      </c>
      <c r="Q96" s="2">
        <v>13146</v>
      </c>
      <c r="R96" s="2">
        <v>4621</v>
      </c>
      <c r="S96" s="2">
        <v>450</v>
      </c>
      <c r="T96" s="2">
        <v>53363</v>
      </c>
      <c r="U96" s="2">
        <v>74720</v>
      </c>
      <c r="V96" s="2">
        <v>967</v>
      </c>
      <c r="W96" s="2">
        <v>34751</v>
      </c>
      <c r="X96" s="2">
        <v>6168</v>
      </c>
      <c r="Y96" s="2">
        <v>5452</v>
      </c>
      <c r="Z96" s="2">
        <v>0</v>
      </c>
      <c r="AA96" s="2">
        <v>59</v>
      </c>
      <c r="AB96" s="2">
        <v>527945</v>
      </c>
      <c r="AC96" s="2"/>
      <c r="AD96" s="2"/>
      <c r="AE96" s="2"/>
      <c r="AF96" s="2"/>
      <c r="AG96" s="2"/>
      <c r="AH96" s="2"/>
      <c r="AI96" s="2"/>
    </row>
    <row r="97" spans="1:35" x14ac:dyDescent="0.25">
      <c r="A97" s="3">
        <v>37104</v>
      </c>
      <c r="B97" s="2">
        <v>94697</v>
      </c>
      <c r="C97" s="2">
        <v>1703</v>
      </c>
      <c r="D97" s="2">
        <v>34801</v>
      </c>
      <c r="E97" s="2">
        <v>766</v>
      </c>
      <c r="F97" s="2">
        <v>0</v>
      </c>
      <c r="G97" s="2">
        <v>25266</v>
      </c>
      <c r="H97" s="2">
        <v>6208</v>
      </c>
      <c r="I97" s="2">
        <v>5760</v>
      </c>
      <c r="J97" s="2">
        <v>2593</v>
      </c>
      <c r="K97" s="2">
        <v>0</v>
      </c>
      <c r="L97" s="2">
        <v>0</v>
      </c>
      <c r="M97" s="2">
        <v>31510</v>
      </c>
      <c r="N97" s="2">
        <v>103708</v>
      </c>
      <c r="O97" s="2">
        <v>45631</v>
      </c>
      <c r="P97" s="2">
        <v>1401</v>
      </c>
      <c r="Q97" s="2">
        <v>7076</v>
      </c>
      <c r="R97" s="2">
        <v>3907</v>
      </c>
      <c r="S97" s="2">
        <v>438</v>
      </c>
      <c r="T97" s="2">
        <v>52754</v>
      </c>
      <c r="U97" s="2">
        <v>100931</v>
      </c>
      <c r="V97" s="2">
        <v>818</v>
      </c>
      <c r="W97" s="2">
        <v>39302</v>
      </c>
      <c r="X97" s="2">
        <v>3855</v>
      </c>
      <c r="Y97" s="2">
        <v>5750</v>
      </c>
      <c r="Z97" s="2">
        <v>0</v>
      </c>
      <c r="AA97" s="2">
        <v>57</v>
      </c>
      <c r="AB97" s="2">
        <v>568932</v>
      </c>
      <c r="AC97" s="2"/>
      <c r="AD97" s="2"/>
      <c r="AE97" s="2"/>
      <c r="AF97" s="2"/>
      <c r="AG97" s="2"/>
      <c r="AH97" s="2"/>
      <c r="AI97" s="2"/>
    </row>
    <row r="98" spans="1:35" x14ac:dyDescent="0.25">
      <c r="A98" s="3">
        <v>37135</v>
      </c>
      <c r="B98" s="2">
        <v>90178</v>
      </c>
      <c r="C98" s="2">
        <v>7627</v>
      </c>
      <c r="D98" s="2">
        <v>36162</v>
      </c>
      <c r="E98" s="2">
        <v>710</v>
      </c>
      <c r="F98" s="2">
        <v>0</v>
      </c>
      <c r="G98" s="2">
        <v>24350</v>
      </c>
      <c r="H98" s="2">
        <v>6265</v>
      </c>
      <c r="I98" s="2">
        <v>5579</v>
      </c>
      <c r="J98" s="2">
        <v>2539</v>
      </c>
      <c r="K98" s="2">
        <v>0</v>
      </c>
      <c r="L98" s="2">
        <v>0</v>
      </c>
      <c r="M98" s="2">
        <v>39201</v>
      </c>
      <c r="N98" s="2">
        <v>75402</v>
      </c>
      <c r="O98" s="2">
        <v>41949</v>
      </c>
      <c r="P98" s="2">
        <v>1319</v>
      </c>
      <c r="Q98" s="2">
        <v>9058</v>
      </c>
      <c r="R98" s="2">
        <v>4287</v>
      </c>
      <c r="S98" s="2">
        <v>357</v>
      </c>
      <c r="T98" s="2">
        <v>40237</v>
      </c>
      <c r="U98" s="2">
        <v>101373</v>
      </c>
      <c r="V98" s="2">
        <v>773</v>
      </c>
      <c r="W98" s="2">
        <v>48983</v>
      </c>
      <c r="X98" s="2">
        <v>2786</v>
      </c>
      <c r="Y98" s="2">
        <v>4773</v>
      </c>
      <c r="Z98" s="2">
        <v>0</v>
      </c>
      <c r="AA98" s="2">
        <v>48</v>
      </c>
      <c r="AB98" s="2">
        <v>543956</v>
      </c>
      <c r="AC98" s="2"/>
      <c r="AD98" s="2"/>
      <c r="AE98" s="2"/>
      <c r="AF98" s="2"/>
      <c r="AG98" s="2"/>
      <c r="AH98" s="2"/>
      <c r="AI98" s="2"/>
    </row>
    <row r="99" spans="1:35" x14ac:dyDescent="0.25">
      <c r="A99" s="3">
        <v>37165</v>
      </c>
      <c r="B99" s="2">
        <v>94530</v>
      </c>
      <c r="C99" s="2">
        <v>7992</v>
      </c>
      <c r="D99" s="2">
        <v>24766</v>
      </c>
      <c r="E99" s="2">
        <v>469</v>
      </c>
      <c r="F99" s="2">
        <v>0</v>
      </c>
      <c r="G99" s="2">
        <v>25668</v>
      </c>
      <c r="H99" s="2">
        <v>6392</v>
      </c>
      <c r="I99" s="2">
        <v>5635</v>
      </c>
      <c r="J99" s="2">
        <v>2375</v>
      </c>
      <c r="K99" s="2">
        <v>0</v>
      </c>
      <c r="L99" s="2">
        <v>0</v>
      </c>
      <c r="M99" s="2">
        <v>36540</v>
      </c>
      <c r="N99" s="2">
        <v>88264</v>
      </c>
      <c r="O99" s="2">
        <v>43565</v>
      </c>
      <c r="P99" s="2">
        <v>1010</v>
      </c>
      <c r="Q99" s="2">
        <v>5786</v>
      </c>
      <c r="R99" s="2">
        <v>4942</v>
      </c>
      <c r="S99" s="2">
        <v>326</v>
      </c>
      <c r="T99" s="2">
        <v>41179</v>
      </c>
      <c r="U99" s="2">
        <v>113712</v>
      </c>
      <c r="V99" s="2">
        <v>743</v>
      </c>
      <c r="W99" s="2">
        <v>56727</v>
      </c>
      <c r="X99" s="2">
        <v>3379</v>
      </c>
      <c r="Y99" s="2">
        <v>4725</v>
      </c>
      <c r="Z99" s="2">
        <v>0</v>
      </c>
      <c r="AA99" s="2">
        <v>55</v>
      </c>
      <c r="AB99" s="2">
        <v>568780</v>
      </c>
      <c r="AC99" s="2"/>
      <c r="AD99" s="2"/>
      <c r="AE99" s="2"/>
      <c r="AF99" s="2"/>
      <c r="AG99" s="2"/>
      <c r="AH99" s="2"/>
      <c r="AI99" s="2"/>
    </row>
    <row r="100" spans="1:35" x14ac:dyDescent="0.25">
      <c r="A100" s="3">
        <v>37196</v>
      </c>
      <c r="B100" s="2">
        <v>90761</v>
      </c>
      <c r="C100" s="2">
        <v>7242</v>
      </c>
      <c r="D100" s="2">
        <v>31444</v>
      </c>
      <c r="E100" s="2">
        <v>544</v>
      </c>
      <c r="F100" s="2">
        <v>0</v>
      </c>
      <c r="G100" s="2">
        <v>24274</v>
      </c>
      <c r="H100" s="2">
        <v>6238</v>
      </c>
      <c r="I100" s="2">
        <v>4626</v>
      </c>
      <c r="J100" s="2">
        <v>2588</v>
      </c>
      <c r="K100" s="2">
        <v>0</v>
      </c>
      <c r="L100" s="2">
        <v>0</v>
      </c>
      <c r="M100" s="2">
        <v>37362</v>
      </c>
      <c r="N100" s="2">
        <v>87324</v>
      </c>
      <c r="O100" s="2">
        <v>42569</v>
      </c>
      <c r="P100" s="2">
        <v>1112</v>
      </c>
      <c r="Q100" s="2">
        <v>7981</v>
      </c>
      <c r="R100" s="2">
        <v>3933</v>
      </c>
      <c r="S100" s="2">
        <v>355</v>
      </c>
      <c r="T100" s="2">
        <v>17438</v>
      </c>
      <c r="U100" s="2">
        <v>108514</v>
      </c>
      <c r="V100" s="2">
        <v>1091</v>
      </c>
      <c r="W100" s="2">
        <v>59841</v>
      </c>
      <c r="X100" s="2">
        <v>3837</v>
      </c>
      <c r="Y100" s="2">
        <v>6186</v>
      </c>
      <c r="Z100" s="2">
        <v>0</v>
      </c>
      <c r="AA100" s="2">
        <v>48</v>
      </c>
      <c r="AB100" s="2">
        <v>545308</v>
      </c>
      <c r="AC100" s="2"/>
      <c r="AD100" s="2"/>
      <c r="AE100" s="2"/>
      <c r="AF100" s="2"/>
      <c r="AG100" s="2"/>
      <c r="AH100" s="2"/>
      <c r="AI100" s="2"/>
    </row>
    <row r="101" spans="1:35" x14ac:dyDescent="0.25">
      <c r="A101" s="3">
        <v>37226</v>
      </c>
      <c r="B101" s="2">
        <v>79348</v>
      </c>
      <c r="C101" s="2">
        <v>5087</v>
      </c>
      <c r="D101" s="2">
        <v>26732</v>
      </c>
      <c r="E101" s="2">
        <v>406</v>
      </c>
      <c r="F101" s="2">
        <v>0</v>
      </c>
      <c r="G101" s="2">
        <v>22104</v>
      </c>
      <c r="H101" s="2">
        <v>5067</v>
      </c>
      <c r="I101" s="2">
        <v>5342</v>
      </c>
      <c r="J101" s="2">
        <v>2339</v>
      </c>
      <c r="K101" s="2">
        <v>0</v>
      </c>
      <c r="L101" s="2">
        <v>0</v>
      </c>
      <c r="M101" s="2">
        <v>33593</v>
      </c>
      <c r="N101" s="2">
        <v>83888</v>
      </c>
      <c r="O101" s="2">
        <v>38839</v>
      </c>
      <c r="P101" s="2">
        <v>935</v>
      </c>
      <c r="Q101" s="2">
        <v>2115</v>
      </c>
      <c r="R101" s="2">
        <v>1449</v>
      </c>
      <c r="S101" s="2">
        <v>183</v>
      </c>
      <c r="T101" s="2">
        <v>12200</v>
      </c>
      <c r="U101" s="2">
        <v>116268</v>
      </c>
      <c r="V101" s="2">
        <v>826</v>
      </c>
      <c r="W101" s="2">
        <v>64850</v>
      </c>
      <c r="X101" s="2">
        <v>1845</v>
      </c>
      <c r="Y101" s="2">
        <v>5521</v>
      </c>
      <c r="Z101" s="2">
        <v>0</v>
      </c>
      <c r="AA101" s="2">
        <v>39</v>
      </c>
      <c r="AB101" s="2">
        <v>508976</v>
      </c>
      <c r="AC101" s="2"/>
      <c r="AD101" s="2"/>
      <c r="AE101" s="2"/>
      <c r="AF101" s="2"/>
      <c r="AG101" s="2"/>
      <c r="AH101" s="2"/>
      <c r="AI101" s="2"/>
    </row>
    <row r="102" spans="1:35" x14ac:dyDescent="0.25">
      <c r="A102" s="3">
        <v>37257</v>
      </c>
      <c r="B102" s="2">
        <v>67282</v>
      </c>
      <c r="C102" s="2">
        <v>130</v>
      </c>
      <c r="D102" s="2">
        <v>16116</v>
      </c>
      <c r="E102" s="2">
        <v>268</v>
      </c>
      <c r="F102" s="2">
        <v>0</v>
      </c>
      <c r="G102" s="2">
        <v>26090</v>
      </c>
      <c r="H102" s="2">
        <v>5520</v>
      </c>
      <c r="I102" s="2">
        <v>4147</v>
      </c>
      <c r="J102" s="2">
        <v>1769</v>
      </c>
      <c r="K102" s="2">
        <v>0</v>
      </c>
      <c r="L102" s="2">
        <v>0</v>
      </c>
      <c r="M102" s="2">
        <v>32107</v>
      </c>
      <c r="N102" s="2">
        <v>80479</v>
      </c>
      <c r="O102" s="2">
        <v>37868</v>
      </c>
      <c r="P102" s="2">
        <v>933</v>
      </c>
      <c r="Q102" s="2">
        <v>5860</v>
      </c>
      <c r="R102" s="2">
        <v>989</v>
      </c>
      <c r="S102" s="2">
        <v>273</v>
      </c>
      <c r="T102" s="2">
        <v>7602</v>
      </c>
      <c r="U102" s="2">
        <v>90539</v>
      </c>
      <c r="V102" s="2">
        <v>555</v>
      </c>
      <c r="W102" s="2">
        <v>73983</v>
      </c>
      <c r="X102" s="2">
        <v>3398</v>
      </c>
      <c r="Y102" s="2">
        <v>4119</v>
      </c>
      <c r="Z102" s="2">
        <v>0</v>
      </c>
      <c r="AA102" s="2">
        <v>51</v>
      </c>
      <c r="AB102" s="2">
        <v>460078</v>
      </c>
      <c r="AC102" s="2"/>
      <c r="AD102" s="2"/>
      <c r="AE102" s="2"/>
      <c r="AF102" s="2"/>
      <c r="AG102" s="2"/>
      <c r="AH102" s="2"/>
      <c r="AI102" s="2"/>
    </row>
    <row r="103" spans="1:35" x14ac:dyDescent="0.25">
      <c r="A103" s="3">
        <v>37288</v>
      </c>
      <c r="B103" s="2">
        <v>75853</v>
      </c>
      <c r="C103" s="2">
        <v>289</v>
      </c>
      <c r="D103" s="2">
        <v>22275</v>
      </c>
      <c r="E103" s="2">
        <v>171</v>
      </c>
      <c r="F103" s="2">
        <v>0</v>
      </c>
      <c r="G103" s="2">
        <v>22356</v>
      </c>
      <c r="H103" s="2">
        <v>5528</v>
      </c>
      <c r="I103" s="2">
        <v>4424</v>
      </c>
      <c r="J103" s="2">
        <v>2438</v>
      </c>
      <c r="K103" s="2">
        <v>0</v>
      </c>
      <c r="L103" s="2">
        <v>0</v>
      </c>
      <c r="M103" s="2">
        <v>36008</v>
      </c>
      <c r="N103" s="2">
        <v>70801</v>
      </c>
      <c r="O103" s="2">
        <v>37210</v>
      </c>
      <c r="P103" s="2">
        <v>868</v>
      </c>
      <c r="Q103" s="2">
        <v>2004</v>
      </c>
      <c r="R103" s="2">
        <v>1670</v>
      </c>
      <c r="S103" s="2">
        <v>201</v>
      </c>
      <c r="T103" s="2">
        <v>9624</v>
      </c>
      <c r="U103" s="2">
        <v>94561</v>
      </c>
      <c r="V103" s="2">
        <v>464</v>
      </c>
      <c r="W103" s="2">
        <v>76806</v>
      </c>
      <c r="X103" s="2">
        <v>1990</v>
      </c>
      <c r="Y103" s="2">
        <v>4621</v>
      </c>
      <c r="Z103" s="2">
        <v>0</v>
      </c>
      <c r="AA103" s="2">
        <v>37</v>
      </c>
      <c r="AB103" s="2">
        <v>470199</v>
      </c>
      <c r="AC103" s="2"/>
      <c r="AD103" s="2"/>
      <c r="AE103" s="2"/>
      <c r="AF103" s="2"/>
      <c r="AG103" s="2"/>
      <c r="AH103" s="2"/>
      <c r="AI103" s="2"/>
    </row>
    <row r="104" spans="1:35" x14ac:dyDescent="0.25">
      <c r="A104" s="3">
        <v>37316</v>
      </c>
      <c r="B104" s="2">
        <v>93765</v>
      </c>
      <c r="C104" s="2">
        <v>327</v>
      </c>
      <c r="D104" s="2">
        <v>30731</v>
      </c>
      <c r="E104" s="2">
        <v>524</v>
      </c>
      <c r="F104" s="2">
        <v>0</v>
      </c>
      <c r="G104" s="2">
        <v>26157</v>
      </c>
      <c r="H104" s="2">
        <v>6857</v>
      </c>
      <c r="I104" s="2">
        <v>5633</v>
      </c>
      <c r="J104" s="2">
        <v>2276</v>
      </c>
      <c r="K104" s="2">
        <v>0</v>
      </c>
      <c r="L104" s="2">
        <v>0</v>
      </c>
      <c r="M104" s="2">
        <v>39941</v>
      </c>
      <c r="N104" s="2">
        <v>88414</v>
      </c>
      <c r="O104" s="2">
        <v>38951</v>
      </c>
      <c r="P104" s="2">
        <v>1015</v>
      </c>
      <c r="Q104" s="2">
        <v>2306</v>
      </c>
      <c r="R104" s="2">
        <v>1762</v>
      </c>
      <c r="S104" s="2">
        <v>385</v>
      </c>
      <c r="T104" s="2">
        <v>11825</v>
      </c>
      <c r="U104" s="2">
        <v>97172</v>
      </c>
      <c r="V104" s="2">
        <v>389</v>
      </c>
      <c r="W104" s="2">
        <v>94206</v>
      </c>
      <c r="X104" s="2">
        <v>4520</v>
      </c>
      <c r="Y104" s="2">
        <v>6500</v>
      </c>
      <c r="Z104" s="2">
        <v>0</v>
      </c>
      <c r="AA104" s="2">
        <v>41</v>
      </c>
      <c r="AB104" s="2">
        <v>553697</v>
      </c>
      <c r="AC104" s="2"/>
      <c r="AD104" s="2"/>
      <c r="AE104" s="2"/>
      <c r="AF104" s="2"/>
      <c r="AG104" s="2"/>
      <c r="AH104" s="2"/>
      <c r="AI104" s="2"/>
    </row>
    <row r="105" spans="1:35" x14ac:dyDescent="0.25">
      <c r="A105" s="3">
        <v>37347</v>
      </c>
      <c r="B105" s="2">
        <v>95142</v>
      </c>
      <c r="C105" s="2">
        <v>3970</v>
      </c>
      <c r="D105" s="2">
        <v>26239</v>
      </c>
      <c r="E105" s="2">
        <v>616</v>
      </c>
      <c r="F105" s="2">
        <v>0</v>
      </c>
      <c r="G105" s="2">
        <v>26522</v>
      </c>
      <c r="H105" s="2">
        <v>7516</v>
      </c>
      <c r="I105" s="2">
        <v>5393</v>
      </c>
      <c r="J105" s="2">
        <v>2912</v>
      </c>
      <c r="K105" s="2">
        <v>0</v>
      </c>
      <c r="L105" s="2">
        <v>0</v>
      </c>
      <c r="M105" s="2">
        <v>46200</v>
      </c>
      <c r="N105" s="2">
        <v>100279</v>
      </c>
      <c r="O105" s="2">
        <v>43696</v>
      </c>
      <c r="P105" s="2">
        <v>982</v>
      </c>
      <c r="Q105" s="2">
        <v>8133</v>
      </c>
      <c r="R105" s="2">
        <v>1691</v>
      </c>
      <c r="S105" s="2">
        <v>186</v>
      </c>
      <c r="T105" s="2">
        <v>15012</v>
      </c>
      <c r="U105" s="2">
        <v>99291</v>
      </c>
      <c r="V105" s="2">
        <v>449</v>
      </c>
      <c r="W105" s="2">
        <v>85930</v>
      </c>
      <c r="X105" s="2">
        <v>4596</v>
      </c>
      <c r="Y105" s="2">
        <v>6570</v>
      </c>
      <c r="Z105" s="2">
        <v>0</v>
      </c>
      <c r="AA105" s="2">
        <v>55</v>
      </c>
      <c r="AB105" s="2">
        <v>581380</v>
      </c>
      <c r="AC105" s="2"/>
      <c r="AD105" s="2"/>
      <c r="AE105" s="2"/>
      <c r="AF105" s="2"/>
      <c r="AG105" s="2"/>
      <c r="AH105" s="2"/>
      <c r="AI105" s="2"/>
    </row>
    <row r="106" spans="1:35" x14ac:dyDescent="0.25">
      <c r="A106" s="3">
        <v>37377</v>
      </c>
      <c r="B106" s="2">
        <v>94328</v>
      </c>
      <c r="C106" s="2">
        <v>8234</v>
      </c>
      <c r="D106" s="2">
        <v>34307</v>
      </c>
      <c r="E106" s="2">
        <v>645</v>
      </c>
      <c r="F106" s="2">
        <v>0</v>
      </c>
      <c r="G106" s="2">
        <v>26278</v>
      </c>
      <c r="H106" s="2">
        <v>7685</v>
      </c>
      <c r="I106" s="2">
        <v>4291</v>
      </c>
      <c r="J106" s="2">
        <v>3471</v>
      </c>
      <c r="K106" s="2">
        <v>0</v>
      </c>
      <c r="L106" s="2">
        <v>0</v>
      </c>
      <c r="M106" s="2">
        <v>46640</v>
      </c>
      <c r="N106" s="2">
        <v>113549</v>
      </c>
      <c r="O106" s="2">
        <v>47662</v>
      </c>
      <c r="P106" s="2">
        <v>1113</v>
      </c>
      <c r="Q106" s="2">
        <v>4730</v>
      </c>
      <c r="R106" s="2">
        <v>4272</v>
      </c>
      <c r="S106" s="2">
        <v>294</v>
      </c>
      <c r="T106" s="2">
        <v>20323</v>
      </c>
      <c r="U106" s="2">
        <v>116555</v>
      </c>
      <c r="V106" s="2">
        <v>536</v>
      </c>
      <c r="W106" s="2">
        <v>69591</v>
      </c>
      <c r="X106" s="2">
        <v>3347</v>
      </c>
      <c r="Y106" s="2">
        <v>5052</v>
      </c>
      <c r="Z106" s="2">
        <v>0</v>
      </c>
      <c r="AA106" s="2">
        <v>55</v>
      </c>
      <c r="AB106" s="2">
        <v>612958</v>
      </c>
      <c r="AC106" s="2"/>
      <c r="AD106" s="2"/>
      <c r="AE106" s="2"/>
      <c r="AF106" s="2"/>
      <c r="AG106" s="2"/>
      <c r="AH106" s="2"/>
      <c r="AI106" s="2"/>
    </row>
    <row r="107" spans="1:35" x14ac:dyDescent="0.25">
      <c r="A107" s="3">
        <v>37408</v>
      </c>
      <c r="B107" s="2">
        <v>84177</v>
      </c>
      <c r="C107" s="2">
        <v>260</v>
      </c>
      <c r="D107" s="2">
        <v>25557</v>
      </c>
      <c r="E107" s="2">
        <v>623</v>
      </c>
      <c r="F107" s="2">
        <v>0</v>
      </c>
      <c r="G107" s="2">
        <v>21595</v>
      </c>
      <c r="H107" s="2">
        <v>6500</v>
      </c>
      <c r="I107" s="2">
        <v>3163</v>
      </c>
      <c r="J107" s="2">
        <v>3326</v>
      </c>
      <c r="K107" s="2">
        <v>0</v>
      </c>
      <c r="L107" s="2">
        <v>0</v>
      </c>
      <c r="M107" s="2">
        <v>40151</v>
      </c>
      <c r="N107" s="2">
        <v>92794</v>
      </c>
      <c r="O107" s="2">
        <v>45950</v>
      </c>
      <c r="P107" s="2">
        <v>1048</v>
      </c>
      <c r="Q107" s="2">
        <v>5494</v>
      </c>
      <c r="R107" s="2">
        <v>4347</v>
      </c>
      <c r="S107" s="2">
        <v>309</v>
      </c>
      <c r="T107" s="2">
        <v>38753</v>
      </c>
      <c r="U107" s="2">
        <v>83304</v>
      </c>
      <c r="V107" s="2">
        <v>557</v>
      </c>
      <c r="W107" s="2">
        <v>36184</v>
      </c>
      <c r="X107" s="2">
        <v>2696</v>
      </c>
      <c r="Y107" s="2">
        <v>4775</v>
      </c>
      <c r="Z107" s="2">
        <v>0</v>
      </c>
      <c r="AA107" s="2">
        <v>52</v>
      </c>
      <c r="AB107" s="2">
        <v>501615</v>
      </c>
      <c r="AC107" s="2"/>
      <c r="AD107" s="2"/>
      <c r="AE107" s="2"/>
      <c r="AF107" s="2"/>
      <c r="AG107" s="2"/>
      <c r="AH107" s="2"/>
      <c r="AI107" s="2"/>
    </row>
    <row r="108" spans="1:35" x14ac:dyDescent="0.25">
      <c r="A108" s="3">
        <v>37438</v>
      </c>
      <c r="B108" s="2">
        <v>91169</v>
      </c>
      <c r="C108" s="2">
        <v>445</v>
      </c>
      <c r="D108" s="2">
        <v>28793</v>
      </c>
      <c r="E108" s="2">
        <v>738</v>
      </c>
      <c r="F108" s="2">
        <v>0</v>
      </c>
      <c r="G108" s="2">
        <v>21598</v>
      </c>
      <c r="H108" s="2">
        <v>6485</v>
      </c>
      <c r="I108" s="2">
        <v>3567</v>
      </c>
      <c r="J108" s="2">
        <v>2977</v>
      </c>
      <c r="K108" s="2">
        <v>0</v>
      </c>
      <c r="L108" s="2">
        <v>0</v>
      </c>
      <c r="M108" s="2">
        <v>44090</v>
      </c>
      <c r="N108" s="2">
        <v>104081</v>
      </c>
      <c r="O108" s="2">
        <v>50497</v>
      </c>
      <c r="P108" s="2">
        <v>1115</v>
      </c>
      <c r="Q108" s="2">
        <v>9024</v>
      </c>
      <c r="R108" s="2">
        <v>4420</v>
      </c>
      <c r="S108" s="2">
        <v>265</v>
      </c>
      <c r="T108" s="2">
        <v>38692</v>
      </c>
      <c r="U108" s="2">
        <v>86349</v>
      </c>
      <c r="V108" s="2">
        <v>688</v>
      </c>
      <c r="W108" s="2">
        <v>38236</v>
      </c>
      <c r="X108" s="2">
        <v>1795</v>
      </c>
      <c r="Y108" s="2">
        <v>4819</v>
      </c>
      <c r="Z108" s="2">
        <v>0</v>
      </c>
      <c r="AA108" s="2">
        <v>62</v>
      </c>
      <c r="AB108" s="2">
        <v>539905</v>
      </c>
      <c r="AC108" s="2"/>
      <c r="AD108" s="2"/>
      <c r="AE108" s="2"/>
      <c r="AF108" s="2"/>
      <c r="AG108" s="2"/>
      <c r="AH108" s="2"/>
      <c r="AI108" s="2"/>
    </row>
    <row r="109" spans="1:35" x14ac:dyDescent="0.25">
      <c r="A109" s="3">
        <v>37469</v>
      </c>
      <c r="B109" s="2">
        <v>90359</v>
      </c>
      <c r="C109" s="2">
        <v>422</v>
      </c>
      <c r="D109" s="2">
        <v>30598</v>
      </c>
      <c r="E109" s="2">
        <v>755</v>
      </c>
      <c r="F109" s="2">
        <v>0</v>
      </c>
      <c r="G109" s="2">
        <v>26757</v>
      </c>
      <c r="H109" s="2">
        <v>6548</v>
      </c>
      <c r="I109" s="2">
        <v>5376</v>
      </c>
      <c r="J109" s="2">
        <v>3136</v>
      </c>
      <c r="K109" s="2">
        <v>0</v>
      </c>
      <c r="L109" s="2">
        <v>0</v>
      </c>
      <c r="M109" s="2">
        <v>44967</v>
      </c>
      <c r="N109" s="2">
        <v>113176</v>
      </c>
      <c r="O109" s="2">
        <v>48451</v>
      </c>
      <c r="P109" s="2">
        <v>1174</v>
      </c>
      <c r="Q109" s="2">
        <v>15080</v>
      </c>
      <c r="R109" s="2">
        <v>4534</v>
      </c>
      <c r="S109" s="2">
        <v>312</v>
      </c>
      <c r="T109" s="2">
        <v>52750</v>
      </c>
      <c r="U109" s="2">
        <v>101992</v>
      </c>
      <c r="V109" s="2">
        <v>645</v>
      </c>
      <c r="W109" s="2">
        <v>52931</v>
      </c>
      <c r="X109" s="2">
        <v>1769</v>
      </c>
      <c r="Y109" s="2">
        <v>4448</v>
      </c>
      <c r="Z109" s="2">
        <v>0</v>
      </c>
      <c r="AA109" s="2">
        <v>53</v>
      </c>
      <c r="AB109" s="2">
        <v>606233</v>
      </c>
      <c r="AC109" s="2"/>
      <c r="AD109" s="2"/>
      <c r="AE109" s="2"/>
      <c r="AF109" s="2"/>
      <c r="AG109" s="2"/>
      <c r="AH109" s="2"/>
      <c r="AI109" s="2"/>
    </row>
    <row r="110" spans="1:35" x14ac:dyDescent="0.25">
      <c r="A110" s="3">
        <v>37500</v>
      </c>
      <c r="B110" s="2">
        <v>94834</v>
      </c>
      <c r="C110" s="2">
        <v>6021</v>
      </c>
      <c r="D110" s="2">
        <v>33068</v>
      </c>
      <c r="E110" s="2">
        <v>773</v>
      </c>
      <c r="F110" s="2">
        <v>0</v>
      </c>
      <c r="G110" s="2">
        <v>21406</v>
      </c>
      <c r="H110" s="2">
        <v>8276</v>
      </c>
      <c r="I110" s="2">
        <v>4964</v>
      </c>
      <c r="J110" s="2">
        <v>2911</v>
      </c>
      <c r="K110" s="2">
        <v>0</v>
      </c>
      <c r="L110" s="2">
        <v>0</v>
      </c>
      <c r="M110" s="2">
        <v>46513</v>
      </c>
      <c r="N110" s="2">
        <v>109203</v>
      </c>
      <c r="O110" s="2">
        <v>47333</v>
      </c>
      <c r="P110" s="2">
        <v>971</v>
      </c>
      <c r="Q110" s="2">
        <v>9891</v>
      </c>
      <c r="R110" s="2">
        <v>4424</v>
      </c>
      <c r="S110" s="2">
        <v>333</v>
      </c>
      <c r="T110" s="2">
        <v>46315</v>
      </c>
      <c r="U110" s="2">
        <v>123930</v>
      </c>
      <c r="V110" s="2">
        <v>826</v>
      </c>
      <c r="W110" s="2">
        <v>48112</v>
      </c>
      <c r="X110" s="2">
        <v>3717</v>
      </c>
      <c r="Y110" s="2">
        <v>4827</v>
      </c>
      <c r="Z110" s="2">
        <v>0</v>
      </c>
      <c r="AA110" s="2">
        <v>58</v>
      </c>
      <c r="AB110" s="2">
        <v>618706</v>
      </c>
      <c r="AC110" s="2"/>
      <c r="AD110" s="2"/>
      <c r="AE110" s="2"/>
      <c r="AF110" s="2"/>
      <c r="AG110" s="2"/>
      <c r="AH110" s="2"/>
      <c r="AI110" s="2"/>
    </row>
    <row r="111" spans="1:35" x14ac:dyDescent="0.25">
      <c r="A111" s="3">
        <v>37530</v>
      </c>
      <c r="B111" s="2">
        <v>96020</v>
      </c>
      <c r="C111" s="2">
        <v>6656</v>
      </c>
      <c r="D111" s="2">
        <v>31191</v>
      </c>
      <c r="E111" s="2">
        <v>872</v>
      </c>
      <c r="F111" s="2">
        <v>0</v>
      </c>
      <c r="G111" s="2">
        <v>26790</v>
      </c>
      <c r="H111" s="2">
        <v>8196</v>
      </c>
      <c r="I111" s="2">
        <v>5312</v>
      </c>
      <c r="J111" s="2">
        <v>2832</v>
      </c>
      <c r="K111" s="2">
        <v>0</v>
      </c>
      <c r="L111" s="2">
        <v>0</v>
      </c>
      <c r="M111" s="2">
        <v>48537</v>
      </c>
      <c r="N111" s="2">
        <v>113705</v>
      </c>
      <c r="O111" s="2">
        <v>47692</v>
      </c>
      <c r="P111" s="2">
        <v>946</v>
      </c>
      <c r="Q111" s="2">
        <v>6143</v>
      </c>
      <c r="R111" s="2">
        <v>4606</v>
      </c>
      <c r="S111" s="2">
        <v>369</v>
      </c>
      <c r="T111" s="2">
        <v>23062</v>
      </c>
      <c r="U111" s="2">
        <v>124556</v>
      </c>
      <c r="V111" s="2">
        <v>683</v>
      </c>
      <c r="W111" s="2">
        <v>38652</v>
      </c>
      <c r="X111" s="2">
        <v>4159</v>
      </c>
      <c r="Y111" s="2">
        <v>4639</v>
      </c>
      <c r="Z111" s="2">
        <v>0</v>
      </c>
      <c r="AA111" s="2">
        <v>49</v>
      </c>
      <c r="AB111" s="2">
        <v>595667</v>
      </c>
      <c r="AC111" s="2"/>
      <c r="AD111" s="2"/>
      <c r="AE111" s="2"/>
      <c r="AF111" s="2"/>
      <c r="AG111" s="2"/>
      <c r="AH111" s="2"/>
      <c r="AI111" s="2"/>
    </row>
    <row r="112" spans="1:35" x14ac:dyDescent="0.25">
      <c r="A112" s="3">
        <v>37561</v>
      </c>
      <c r="B112" s="2">
        <v>91169</v>
      </c>
      <c r="C112" s="2">
        <v>7958</v>
      </c>
      <c r="D112" s="2">
        <v>25352</v>
      </c>
      <c r="E112" s="2">
        <v>884</v>
      </c>
      <c r="F112" s="2">
        <v>0</v>
      </c>
      <c r="G112" s="2">
        <v>27024</v>
      </c>
      <c r="H112" s="2">
        <v>8902</v>
      </c>
      <c r="I112" s="2">
        <v>5449</v>
      </c>
      <c r="J112" s="2">
        <v>2975</v>
      </c>
      <c r="K112" s="2">
        <v>0</v>
      </c>
      <c r="L112" s="2">
        <v>0</v>
      </c>
      <c r="M112" s="2">
        <v>44929</v>
      </c>
      <c r="N112" s="2">
        <v>105465</v>
      </c>
      <c r="O112" s="2">
        <v>46646</v>
      </c>
      <c r="P112" s="2">
        <v>970</v>
      </c>
      <c r="Q112" s="2">
        <v>5469</v>
      </c>
      <c r="R112" s="2">
        <v>3222</v>
      </c>
      <c r="S112" s="2">
        <v>387</v>
      </c>
      <c r="T112" s="2">
        <v>11394</v>
      </c>
      <c r="U112" s="2">
        <v>111899</v>
      </c>
      <c r="V112" s="2">
        <v>626</v>
      </c>
      <c r="W112" s="2">
        <v>38655</v>
      </c>
      <c r="X112" s="2">
        <v>4022</v>
      </c>
      <c r="Y112" s="2">
        <v>4202</v>
      </c>
      <c r="Z112" s="2">
        <v>0</v>
      </c>
      <c r="AA112" s="2">
        <v>44</v>
      </c>
      <c r="AB112" s="2">
        <v>547643</v>
      </c>
      <c r="AC112" s="2"/>
      <c r="AD112" s="2"/>
      <c r="AE112" s="2"/>
      <c r="AF112" s="2"/>
      <c r="AG112" s="2"/>
      <c r="AH112" s="2"/>
      <c r="AI112" s="2"/>
    </row>
    <row r="113" spans="1:35" x14ac:dyDescent="0.25">
      <c r="A113" s="3">
        <v>37591</v>
      </c>
      <c r="B113" s="2">
        <v>90394</v>
      </c>
      <c r="C113" s="2">
        <v>6113</v>
      </c>
      <c r="D113" s="2">
        <v>30275</v>
      </c>
      <c r="E113" s="2">
        <v>684</v>
      </c>
      <c r="F113" s="2">
        <v>0</v>
      </c>
      <c r="G113" s="2">
        <v>25977</v>
      </c>
      <c r="H113" s="2">
        <v>8883</v>
      </c>
      <c r="I113" s="2">
        <v>5061</v>
      </c>
      <c r="J113" s="2">
        <v>2583</v>
      </c>
      <c r="K113" s="2">
        <v>0</v>
      </c>
      <c r="L113" s="2">
        <v>0</v>
      </c>
      <c r="M113" s="2">
        <v>47594</v>
      </c>
      <c r="N113" s="2">
        <v>104532</v>
      </c>
      <c r="O113" s="2">
        <v>41890</v>
      </c>
      <c r="P113" s="2">
        <v>855</v>
      </c>
      <c r="Q113" s="2">
        <v>9279</v>
      </c>
      <c r="R113" s="2">
        <v>1309</v>
      </c>
      <c r="S113" s="2">
        <v>391</v>
      </c>
      <c r="T113" s="2">
        <v>10172</v>
      </c>
      <c r="U113" s="2">
        <v>111899</v>
      </c>
      <c r="V113" s="2">
        <v>555</v>
      </c>
      <c r="W113" s="2">
        <v>66100</v>
      </c>
      <c r="X113" s="2">
        <v>3200</v>
      </c>
      <c r="Y113" s="2">
        <v>4478</v>
      </c>
      <c r="Z113" s="2">
        <v>0</v>
      </c>
      <c r="AA113" s="2">
        <v>47</v>
      </c>
      <c r="AB113" s="2">
        <v>572271</v>
      </c>
      <c r="AC113" s="2"/>
      <c r="AD113" s="2"/>
      <c r="AE113" s="2"/>
      <c r="AF113" s="2"/>
      <c r="AG113" s="2"/>
      <c r="AH113" s="2"/>
      <c r="AI113" s="2"/>
    </row>
    <row r="114" spans="1:35" x14ac:dyDescent="0.25">
      <c r="A114" s="3">
        <v>37622</v>
      </c>
      <c r="B114" s="2">
        <v>83264</v>
      </c>
      <c r="C114" s="2">
        <v>234</v>
      </c>
      <c r="D114" s="2">
        <v>29845</v>
      </c>
      <c r="E114" s="2">
        <v>794</v>
      </c>
      <c r="F114" s="2">
        <v>0</v>
      </c>
      <c r="G114" s="2">
        <v>26356</v>
      </c>
      <c r="H114" s="2">
        <v>8830</v>
      </c>
      <c r="I114" s="2">
        <v>4724</v>
      </c>
      <c r="J114" s="2">
        <v>1963</v>
      </c>
      <c r="K114" s="2">
        <v>0</v>
      </c>
      <c r="L114" s="2">
        <v>0</v>
      </c>
      <c r="M114" s="2">
        <v>46799</v>
      </c>
      <c r="N114" s="2">
        <v>98547</v>
      </c>
      <c r="O114" s="2">
        <v>43501</v>
      </c>
      <c r="P114" s="2">
        <v>965</v>
      </c>
      <c r="Q114" s="2">
        <v>4488</v>
      </c>
      <c r="R114" s="2">
        <v>895</v>
      </c>
      <c r="S114" s="2">
        <v>318</v>
      </c>
      <c r="T114" s="2">
        <v>9714</v>
      </c>
      <c r="U114" s="2">
        <v>107013</v>
      </c>
      <c r="V114" s="2">
        <v>355</v>
      </c>
      <c r="W114" s="2">
        <v>68688</v>
      </c>
      <c r="X114" s="2">
        <v>2138</v>
      </c>
      <c r="Y114" s="2">
        <v>3893</v>
      </c>
      <c r="Z114" s="2">
        <v>0</v>
      </c>
      <c r="AA114" s="2">
        <v>49</v>
      </c>
      <c r="AB114" s="2">
        <v>543373</v>
      </c>
      <c r="AC114" s="2"/>
      <c r="AD114" s="2"/>
      <c r="AE114" s="2"/>
      <c r="AF114" s="2"/>
      <c r="AG114" s="2"/>
      <c r="AH114" s="2"/>
      <c r="AI114" s="2"/>
    </row>
    <row r="115" spans="1:35" x14ac:dyDescent="0.25">
      <c r="A115" s="3">
        <v>37653</v>
      </c>
      <c r="B115" s="2">
        <v>91147</v>
      </c>
      <c r="C115" s="2">
        <v>335</v>
      </c>
      <c r="D115" s="2">
        <v>26684</v>
      </c>
      <c r="E115" s="2">
        <v>893</v>
      </c>
      <c r="F115" s="2">
        <v>0</v>
      </c>
      <c r="G115" s="2">
        <v>24226</v>
      </c>
      <c r="H115" s="2">
        <v>7599</v>
      </c>
      <c r="I115" s="2">
        <v>4809</v>
      </c>
      <c r="J115" s="2">
        <v>2542</v>
      </c>
      <c r="K115" s="2">
        <v>0</v>
      </c>
      <c r="L115" s="2">
        <v>0</v>
      </c>
      <c r="M115" s="2">
        <v>43695</v>
      </c>
      <c r="N115" s="2">
        <v>88608</v>
      </c>
      <c r="O115" s="2">
        <v>43713</v>
      </c>
      <c r="P115" s="2">
        <v>906</v>
      </c>
      <c r="Q115" s="2">
        <v>4829</v>
      </c>
      <c r="R115" s="2">
        <v>1467</v>
      </c>
      <c r="S115" s="2">
        <v>281</v>
      </c>
      <c r="T115" s="2">
        <v>9836</v>
      </c>
      <c r="U115" s="2">
        <v>103829</v>
      </c>
      <c r="V115" s="2">
        <v>474</v>
      </c>
      <c r="W115" s="2">
        <v>62543</v>
      </c>
      <c r="X115" s="2">
        <v>4576</v>
      </c>
      <c r="Y115" s="2">
        <v>5289</v>
      </c>
      <c r="Z115" s="2">
        <v>0</v>
      </c>
      <c r="AA115" s="2">
        <v>116</v>
      </c>
      <c r="AB115" s="2">
        <v>528397</v>
      </c>
      <c r="AC115" s="2"/>
      <c r="AD115" s="2"/>
      <c r="AE115" s="2"/>
      <c r="AF115" s="2"/>
      <c r="AG115" s="2"/>
      <c r="AH115" s="2"/>
      <c r="AI115" s="2"/>
    </row>
    <row r="116" spans="1:35" x14ac:dyDescent="0.25">
      <c r="A116" s="3">
        <v>37681</v>
      </c>
      <c r="B116" s="2">
        <v>101013</v>
      </c>
      <c r="C116" s="2">
        <v>7530</v>
      </c>
      <c r="D116" s="2">
        <v>26988</v>
      </c>
      <c r="E116" s="2">
        <v>1009</v>
      </c>
      <c r="F116" s="2">
        <v>0</v>
      </c>
      <c r="G116" s="2">
        <v>32142</v>
      </c>
      <c r="H116" s="2">
        <v>9236</v>
      </c>
      <c r="I116" s="2">
        <v>5597</v>
      </c>
      <c r="J116" s="2">
        <v>3619</v>
      </c>
      <c r="K116" s="2">
        <v>0</v>
      </c>
      <c r="L116" s="2">
        <v>0</v>
      </c>
      <c r="M116" s="2">
        <v>49771</v>
      </c>
      <c r="N116" s="2">
        <v>101881</v>
      </c>
      <c r="O116" s="2">
        <v>43183</v>
      </c>
      <c r="P116" s="2">
        <v>1111</v>
      </c>
      <c r="Q116" s="2">
        <v>9607</v>
      </c>
      <c r="R116" s="2">
        <v>1747</v>
      </c>
      <c r="S116" s="2">
        <v>203</v>
      </c>
      <c r="T116" s="2">
        <v>11243</v>
      </c>
      <c r="U116" s="2">
        <v>124450</v>
      </c>
      <c r="V116" s="2">
        <v>577</v>
      </c>
      <c r="W116" s="2">
        <v>88918</v>
      </c>
      <c r="X116" s="2">
        <v>5207</v>
      </c>
      <c r="Y116" s="2">
        <v>6895</v>
      </c>
      <c r="Z116" s="2">
        <v>0</v>
      </c>
      <c r="AA116" s="2">
        <v>118</v>
      </c>
      <c r="AB116" s="2">
        <v>632045</v>
      </c>
      <c r="AC116" s="2"/>
      <c r="AD116" s="2"/>
      <c r="AE116" s="2"/>
      <c r="AF116" s="2"/>
      <c r="AG116" s="2"/>
      <c r="AH116" s="2"/>
      <c r="AI116" s="2"/>
    </row>
    <row r="117" spans="1:35" x14ac:dyDescent="0.25">
      <c r="A117" s="3">
        <v>37712</v>
      </c>
      <c r="B117" s="2">
        <v>95094</v>
      </c>
      <c r="C117" s="2">
        <v>7839</v>
      </c>
      <c r="D117" s="2">
        <v>29251</v>
      </c>
      <c r="E117" s="2">
        <v>1027</v>
      </c>
      <c r="F117" s="2">
        <v>0</v>
      </c>
      <c r="G117" s="2">
        <v>31888</v>
      </c>
      <c r="H117" s="2">
        <v>8969</v>
      </c>
      <c r="I117" s="2">
        <v>5893</v>
      </c>
      <c r="J117" s="2">
        <v>3793</v>
      </c>
      <c r="K117" s="2">
        <v>0</v>
      </c>
      <c r="L117" s="2">
        <v>0</v>
      </c>
      <c r="M117" s="2">
        <v>49968</v>
      </c>
      <c r="N117" s="2">
        <v>112344</v>
      </c>
      <c r="O117" s="2">
        <v>50995</v>
      </c>
      <c r="P117" s="2">
        <v>995</v>
      </c>
      <c r="Q117" s="2">
        <v>5994</v>
      </c>
      <c r="R117" s="2">
        <v>1912</v>
      </c>
      <c r="S117" s="2">
        <v>282</v>
      </c>
      <c r="T117" s="2">
        <v>12476</v>
      </c>
      <c r="U117" s="2">
        <v>116921</v>
      </c>
      <c r="V117" s="2">
        <v>694</v>
      </c>
      <c r="W117" s="2">
        <v>86687</v>
      </c>
      <c r="X117" s="2">
        <v>4782</v>
      </c>
      <c r="Y117" s="2">
        <v>5995</v>
      </c>
      <c r="Z117" s="2">
        <v>0</v>
      </c>
      <c r="AA117" s="2">
        <v>130</v>
      </c>
      <c r="AB117" s="2">
        <v>633929</v>
      </c>
      <c r="AC117" s="2"/>
      <c r="AD117" s="2"/>
      <c r="AE117" s="2"/>
      <c r="AF117" s="2"/>
      <c r="AG117" s="2"/>
      <c r="AH117" s="2"/>
      <c r="AI117" s="2"/>
    </row>
    <row r="118" spans="1:35" x14ac:dyDescent="0.25">
      <c r="A118" s="3">
        <v>37742</v>
      </c>
      <c r="B118" s="2">
        <v>104035</v>
      </c>
      <c r="C118" s="2">
        <v>8190</v>
      </c>
      <c r="D118" s="2">
        <v>31096</v>
      </c>
      <c r="E118" s="2">
        <v>1070</v>
      </c>
      <c r="F118" s="2">
        <v>0</v>
      </c>
      <c r="G118" s="2">
        <v>27197</v>
      </c>
      <c r="H118" s="2">
        <v>8981</v>
      </c>
      <c r="I118" s="2">
        <v>5047</v>
      </c>
      <c r="J118" s="2">
        <v>4390</v>
      </c>
      <c r="K118" s="2">
        <v>0</v>
      </c>
      <c r="L118" s="2">
        <v>0</v>
      </c>
      <c r="M118" s="2">
        <v>52602</v>
      </c>
      <c r="N118" s="2">
        <v>118953</v>
      </c>
      <c r="O118" s="2">
        <v>45219</v>
      </c>
      <c r="P118" s="2">
        <v>1005</v>
      </c>
      <c r="Q118" s="2">
        <v>11350</v>
      </c>
      <c r="R118" s="2">
        <v>4039</v>
      </c>
      <c r="S118" s="2">
        <v>373</v>
      </c>
      <c r="T118" s="2">
        <v>20378</v>
      </c>
      <c r="U118" s="2">
        <v>121680</v>
      </c>
      <c r="V118" s="2">
        <v>654</v>
      </c>
      <c r="W118" s="2">
        <v>69633</v>
      </c>
      <c r="X118" s="2">
        <v>4780</v>
      </c>
      <c r="Y118" s="2">
        <v>5991</v>
      </c>
      <c r="Z118" s="2">
        <v>0</v>
      </c>
      <c r="AA118" s="2">
        <v>142</v>
      </c>
      <c r="AB118" s="2">
        <v>646805</v>
      </c>
      <c r="AC118" s="2"/>
      <c r="AD118" s="2"/>
      <c r="AE118" s="2"/>
      <c r="AF118" s="2"/>
      <c r="AG118" s="2"/>
      <c r="AH118" s="2"/>
      <c r="AI118" s="2"/>
    </row>
    <row r="119" spans="1:35" x14ac:dyDescent="0.25">
      <c r="A119" s="3">
        <v>37773</v>
      </c>
      <c r="B119" s="2">
        <v>99743</v>
      </c>
      <c r="C119" s="2">
        <v>400</v>
      </c>
      <c r="D119" s="2">
        <v>30611</v>
      </c>
      <c r="E119" s="2">
        <v>936</v>
      </c>
      <c r="F119" s="2">
        <v>0</v>
      </c>
      <c r="G119" s="2">
        <v>21368</v>
      </c>
      <c r="H119" s="2">
        <v>6805</v>
      </c>
      <c r="I119" s="2">
        <v>4386</v>
      </c>
      <c r="J119" s="2">
        <v>3879</v>
      </c>
      <c r="K119" s="2">
        <v>0</v>
      </c>
      <c r="L119" s="2">
        <v>0</v>
      </c>
      <c r="M119" s="2">
        <v>47874</v>
      </c>
      <c r="N119" s="2">
        <v>108362</v>
      </c>
      <c r="O119" s="2">
        <v>49244</v>
      </c>
      <c r="P119" s="2">
        <v>898</v>
      </c>
      <c r="Q119" s="2">
        <v>5805</v>
      </c>
      <c r="R119" s="2">
        <v>3847</v>
      </c>
      <c r="S119" s="2">
        <v>273</v>
      </c>
      <c r="T119" s="2">
        <v>23060</v>
      </c>
      <c r="U119" s="2">
        <v>87849</v>
      </c>
      <c r="V119" s="2">
        <v>503</v>
      </c>
      <c r="W119" s="2">
        <v>59508</v>
      </c>
      <c r="X119" s="2">
        <v>4431</v>
      </c>
      <c r="Y119" s="2">
        <v>4405</v>
      </c>
      <c r="Z119" s="2">
        <v>0</v>
      </c>
      <c r="AA119" s="2">
        <v>156</v>
      </c>
      <c r="AB119" s="2">
        <v>564343</v>
      </c>
      <c r="AC119" s="2"/>
      <c r="AD119" s="2"/>
      <c r="AE119" s="2"/>
      <c r="AF119" s="2"/>
      <c r="AG119" s="2"/>
      <c r="AH119" s="2"/>
      <c r="AI119" s="2"/>
    </row>
    <row r="120" spans="1:35" x14ac:dyDescent="0.25">
      <c r="A120" s="3">
        <v>37803</v>
      </c>
      <c r="B120" s="2">
        <v>96789</v>
      </c>
      <c r="C120" s="2">
        <v>436</v>
      </c>
      <c r="D120" s="2">
        <v>25520</v>
      </c>
      <c r="E120" s="2">
        <v>1002</v>
      </c>
      <c r="F120" s="2">
        <v>0</v>
      </c>
      <c r="G120" s="2">
        <v>19381</v>
      </c>
      <c r="H120" s="2">
        <v>6713</v>
      </c>
      <c r="I120" s="2">
        <v>4091</v>
      </c>
      <c r="J120" s="2">
        <v>4292</v>
      </c>
      <c r="K120" s="2">
        <v>0</v>
      </c>
      <c r="L120" s="2">
        <v>0</v>
      </c>
      <c r="M120" s="2">
        <v>48372</v>
      </c>
      <c r="N120" s="2">
        <v>93750</v>
      </c>
      <c r="O120" s="2">
        <v>49371</v>
      </c>
      <c r="P120" s="2">
        <v>961</v>
      </c>
      <c r="Q120" s="2">
        <v>9737</v>
      </c>
      <c r="R120" s="2">
        <v>4259</v>
      </c>
      <c r="S120" s="2">
        <v>316</v>
      </c>
      <c r="T120" s="2">
        <v>20719</v>
      </c>
      <c r="U120" s="2">
        <v>80032</v>
      </c>
      <c r="V120" s="2">
        <v>541</v>
      </c>
      <c r="W120" s="2">
        <v>52119</v>
      </c>
      <c r="X120" s="2">
        <v>2258</v>
      </c>
      <c r="Y120" s="2">
        <v>3805</v>
      </c>
      <c r="Z120" s="2">
        <v>0</v>
      </c>
      <c r="AA120" s="2">
        <v>155</v>
      </c>
      <c r="AB120" s="2">
        <v>524619</v>
      </c>
      <c r="AC120" s="2"/>
      <c r="AD120" s="2"/>
      <c r="AE120" s="2"/>
      <c r="AF120" s="2"/>
      <c r="AG120" s="2"/>
      <c r="AH120" s="2"/>
      <c r="AI120" s="2"/>
    </row>
    <row r="121" spans="1:35" x14ac:dyDescent="0.25">
      <c r="A121" s="3">
        <v>37834</v>
      </c>
      <c r="B121" s="2">
        <v>95431</v>
      </c>
      <c r="C121" s="2">
        <v>444</v>
      </c>
      <c r="D121" s="2">
        <v>28114</v>
      </c>
      <c r="E121" s="2">
        <v>974</v>
      </c>
      <c r="F121" s="2">
        <v>0</v>
      </c>
      <c r="G121" s="2">
        <v>22309</v>
      </c>
      <c r="H121" s="2">
        <v>7186</v>
      </c>
      <c r="I121" s="2">
        <v>4183</v>
      </c>
      <c r="J121" s="2">
        <v>4088</v>
      </c>
      <c r="K121" s="2">
        <v>0</v>
      </c>
      <c r="L121" s="2">
        <v>0</v>
      </c>
      <c r="M121" s="2">
        <v>45767</v>
      </c>
      <c r="N121" s="2">
        <v>97975</v>
      </c>
      <c r="O121" s="2">
        <v>49678</v>
      </c>
      <c r="P121" s="2">
        <v>992</v>
      </c>
      <c r="Q121" s="2">
        <v>15339</v>
      </c>
      <c r="R121" s="2">
        <v>3513</v>
      </c>
      <c r="S121" s="2">
        <v>384</v>
      </c>
      <c r="T121" s="2">
        <v>21919</v>
      </c>
      <c r="U121" s="2">
        <v>87063</v>
      </c>
      <c r="V121" s="2">
        <v>549</v>
      </c>
      <c r="W121" s="2">
        <v>54256</v>
      </c>
      <c r="X121" s="2">
        <v>4662</v>
      </c>
      <c r="Y121" s="2">
        <v>4017</v>
      </c>
      <c r="Z121" s="2">
        <v>0</v>
      </c>
      <c r="AA121" s="2">
        <v>158</v>
      </c>
      <c r="AB121" s="2">
        <v>549001</v>
      </c>
      <c r="AC121" s="2"/>
      <c r="AD121" s="2"/>
      <c r="AE121" s="2"/>
      <c r="AF121" s="2"/>
      <c r="AG121" s="2"/>
      <c r="AH121" s="2"/>
      <c r="AI121" s="2"/>
    </row>
    <row r="122" spans="1:35" x14ac:dyDescent="0.25">
      <c r="A122" s="3">
        <v>37865</v>
      </c>
      <c r="B122" s="2">
        <v>104871</v>
      </c>
      <c r="C122" s="2">
        <v>473</v>
      </c>
      <c r="D122" s="2">
        <v>33945</v>
      </c>
      <c r="E122" s="2">
        <v>1038</v>
      </c>
      <c r="F122" s="2">
        <v>0</v>
      </c>
      <c r="G122" s="2">
        <v>22442</v>
      </c>
      <c r="H122" s="2">
        <v>7019</v>
      </c>
      <c r="I122" s="2">
        <v>4889</v>
      </c>
      <c r="J122" s="2">
        <v>4205</v>
      </c>
      <c r="K122" s="2">
        <v>0</v>
      </c>
      <c r="L122" s="2">
        <v>0</v>
      </c>
      <c r="M122" s="2">
        <v>51894</v>
      </c>
      <c r="N122" s="2">
        <v>119404</v>
      </c>
      <c r="O122" s="2">
        <v>52103</v>
      </c>
      <c r="P122" s="2">
        <v>989</v>
      </c>
      <c r="Q122" s="2">
        <v>9933</v>
      </c>
      <c r="R122" s="2">
        <v>2963</v>
      </c>
      <c r="S122" s="2">
        <v>316</v>
      </c>
      <c r="T122" s="2">
        <v>24919</v>
      </c>
      <c r="U122" s="2">
        <v>106829</v>
      </c>
      <c r="V122" s="2">
        <v>694</v>
      </c>
      <c r="W122" s="2">
        <v>51193</v>
      </c>
      <c r="X122" s="2">
        <v>4637</v>
      </c>
      <c r="Y122" s="2">
        <v>4422</v>
      </c>
      <c r="Z122" s="2">
        <v>0</v>
      </c>
      <c r="AA122" s="2">
        <v>133</v>
      </c>
      <c r="AB122" s="2">
        <v>609311</v>
      </c>
      <c r="AC122" s="2"/>
      <c r="AD122" s="2"/>
      <c r="AE122" s="2"/>
      <c r="AF122" s="2"/>
      <c r="AG122" s="2"/>
      <c r="AH122" s="2"/>
      <c r="AI122" s="2"/>
    </row>
    <row r="123" spans="1:35" x14ac:dyDescent="0.25">
      <c r="A123" s="3">
        <v>37895</v>
      </c>
      <c r="B123" s="2">
        <v>106552</v>
      </c>
      <c r="C123" s="2">
        <v>6484</v>
      </c>
      <c r="D123" s="2">
        <v>35339</v>
      </c>
      <c r="E123" s="2">
        <v>1040</v>
      </c>
      <c r="F123" s="2">
        <v>0</v>
      </c>
      <c r="G123" s="2">
        <v>30750</v>
      </c>
      <c r="H123" s="2">
        <v>8104</v>
      </c>
      <c r="I123" s="2">
        <v>5673</v>
      </c>
      <c r="J123" s="2">
        <v>4470</v>
      </c>
      <c r="K123" s="2">
        <v>0</v>
      </c>
      <c r="L123" s="2">
        <v>0</v>
      </c>
      <c r="M123" s="2">
        <v>48143</v>
      </c>
      <c r="N123" s="2">
        <v>122588</v>
      </c>
      <c r="O123" s="2">
        <v>55739</v>
      </c>
      <c r="P123" s="2">
        <v>1133</v>
      </c>
      <c r="Q123" s="2">
        <v>11254</v>
      </c>
      <c r="R123" s="2">
        <v>3655</v>
      </c>
      <c r="S123" s="2">
        <v>294</v>
      </c>
      <c r="T123" s="2">
        <v>21940</v>
      </c>
      <c r="U123" s="2">
        <v>116428</v>
      </c>
      <c r="V123" s="2">
        <v>627</v>
      </c>
      <c r="W123" s="2">
        <v>59400</v>
      </c>
      <c r="X123" s="2">
        <v>5304</v>
      </c>
      <c r="Y123" s="2">
        <v>4379</v>
      </c>
      <c r="Z123" s="2">
        <v>0</v>
      </c>
      <c r="AA123" s="2">
        <v>141</v>
      </c>
      <c r="AB123" s="2">
        <v>649437</v>
      </c>
      <c r="AC123" s="2"/>
      <c r="AD123" s="2"/>
      <c r="AE123" s="2"/>
      <c r="AF123" s="2"/>
      <c r="AG123" s="2"/>
      <c r="AH123" s="2"/>
      <c r="AI123" s="2"/>
    </row>
    <row r="124" spans="1:35" x14ac:dyDescent="0.25">
      <c r="A124" s="3">
        <v>37926</v>
      </c>
      <c r="B124" s="2">
        <v>99947</v>
      </c>
      <c r="C124" s="2">
        <v>7939</v>
      </c>
      <c r="D124" s="2">
        <v>31249</v>
      </c>
      <c r="E124" s="2">
        <v>1011</v>
      </c>
      <c r="F124" s="2">
        <v>0</v>
      </c>
      <c r="G124" s="2">
        <v>27920</v>
      </c>
      <c r="H124" s="2">
        <v>9196</v>
      </c>
      <c r="I124" s="2">
        <v>6252</v>
      </c>
      <c r="J124" s="2">
        <v>4102</v>
      </c>
      <c r="K124" s="2">
        <v>0</v>
      </c>
      <c r="L124" s="2">
        <v>0</v>
      </c>
      <c r="M124" s="2">
        <v>44769</v>
      </c>
      <c r="N124" s="2">
        <v>116012</v>
      </c>
      <c r="O124" s="2">
        <v>53881</v>
      </c>
      <c r="P124" s="2">
        <v>1157</v>
      </c>
      <c r="Q124" s="2">
        <v>11306</v>
      </c>
      <c r="R124" s="2">
        <v>2916</v>
      </c>
      <c r="S124" s="2">
        <v>359</v>
      </c>
      <c r="T124" s="2">
        <v>15757</v>
      </c>
      <c r="U124" s="2">
        <v>113810</v>
      </c>
      <c r="V124" s="2">
        <v>417</v>
      </c>
      <c r="W124" s="2">
        <v>77118</v>
      </c>
      <c r="X124" s="2">
        <v>5410</v>
      </c>
      <c r="Y124" s="2">
        <v>3360</v>
      </c>
      <c r="Z124" s="2">
        <v>0</v>
      </c>
      <c r="AA124" s="2">
        <v>139</v>
      </c>
      <c r="AB124" s="2">
        <v>634027</v>
      </c>
      <c r="AC124" s="2"/>
      <c r="AD124" s="2"/>
      <c r="AE124" s="2"/>
      <c r="AF124" s="2"/>
      <c r="AG124" s="2"/>
      <c r="AH124" s="2"/>
      <c r="AI124" s="2"/>
    </row>
    <row r="125" spans="1:35" x14ac:dyDescent="0.25">
      <c r="A125" s="3">
        <v>37956</v>
      </c>
      <c r="B125" s="2">
        <v>101324</v>
      </c>
      <c r="C125" s="2">
        <v>7782</v>
      </c>
      <c r="D125" s="2">
        <v>29963</v>
      </c>
      <c r="E125" s="2">
        <v>707</v>
      </c>
      <c r="F125" s="2">
        <v>0</v>
      </c>
      <c r="G125" s="2">
        <v>28795</v>
      </c>
      <c r="H125" s="2">
        <v>10078</v>
      </c>
      <c r="I125" s="2">
        <v>6273</v>
      </c>
      <c r="J125" s="2">
        <v>4003</v>
      </c>
      <c r="K125" s="2">
        <v>0</v>
      </c>
      <c r="L125" s="2">
        <v>0</v>
      </c>
      <c r="M125" s="2">
        <v>45785</v>
      </c>
      <c r="N125" s="2">
        <v>115381</v>
      </c>
      <c r="O125" s="2">
        <v>55481</v>
      </c>
      <c r="P125" s="2">
        <v>1068</v>
      </c>
      <c r="Q125" s="2">
        <v>5615</v>
      </c>
      <c r="R125" s="2">
        <v>2131</v>
      </c>
      <c r="S125" s="2">
        <v>544</v>
      </c>
      <c r="T125" s="2">
        <v>10412</v>
      </c>
      <c r="U125" s="2">
        <v>112849</v>
      </c>
      <c r="V125" s="2">
        <v>515</v>
      </c>
      <c r="W125" s="2">
        <v>83266</v>
      </c>
      <c r="X125" s="2">
        <v>5276</v>
      </c>
      <c r="Y125" s="2">
        <v>3820</v>
      </c>
      <c r="Z125" s="2">
        <v>0</v>
      </c>
      <c r="AA125" s="2">
        <v>108</v>
      </c>
      <c r="AB125" s="2">
        <v>631176</v>
      </c>
      <c r="AC125" s="2"/>
      <c r="AD125" s="2"/>
      <c r="AE125" s="2"/>
      <c r="AF125" s="2"/>
      <c r="AG125" s="2"/>
      <c r="AH125" s="2"/>
      <c r="AI125" s="2"/>
    </row>
    <row r="126" spans="1:35" x14ac:dyDescent="0.25">
      <c r="A126" s="3">
        <v>37987</v>
      </c>
      <c r="B126" s="2">
        <v>88830</v>
      </c>
      <c r="C126" s="2">
        <v>2813</v>
      </c>
      <c r="D126" s="2">
        <v>30128</v>
      </c>
      <c r="E126" s="2">
        <v>938</v>
      </c>
      <c r="F126" s="2">
        <v>0</v>
      </c>
      <c r="G126" s="2">
        <v>33567</v>
      </c>
      <c r="H126" s="2">
        <v>10438</v>
      </c>
      <c r="I126" s="2">
        <v>11695</v>
      </c>
      <c r="J126" s="2">
        <v>3602</v>
      </c>
      <c r="K126" s="2">
        <v>0</v>
      </c>
      <c r="L126" s="2">
        <v>0</v>
      </c>
      <c r="M126" s="2">
        <v>46818</v>
      </c>
      <c r="N126" s="2">
        <v>111283</v>
      </c>
      <c r="O126" s="2">
        <v>52721</v>
      </c>
      <c r="P126" s="2">
        <v>984</v>
      </c>
      <c r="Q126" s="2">
        <v>5169</v>
      </c>
      <c r="R126" s="2">
        <v>1206</v>
      </c>
      <c r="S126" s="2">
        <v>416</v>
      </c>
      <c r="T126" s="2">
        <v>9421</v>
      </c>
      <c r="U126" s="2">
        <v>115468</v>
      </c>
      <c r="V126" s="2">
        <v>494</v>
      </c>
      <c r="W126" s="2">
        <v>83418</v>
      </c>
      <c r="X126" s="2">
        <v>7413</v>
      </c>
      <c r="Y126" s="2">
        <v>4413</v>
      </c>
      <c r="Z126" s="2">
        <v>0</v>
      </c>
      <c r="AA126" s="2">
        <v>111</v>
      </c>
      <c r="AB126" s="2">
        <v>621346</v>
      </c>
      <c r="AC126" s="2"/>
      <c r="AD126" s="2"/>
      <c r="AE126" s="2"/>
      <c r="AF126" s="2"/>
      <c r="AG126" s="2"/>
      <c r="AH126" s="2"/>
      <c r="AI126" s="2"/>
    </row>
    <row r="127" spans="1:35" x14ac:dyDescent="0.25">
      <c r="A127" s="3">
        <v>38018</v>
      </c>
      <c r="B127" s="2">
        <v>94365</v>
      </c>
      <c r="C127" s="2">
        <v>6679</v>
      </c>
      <c r="D127" s="2">
        <v>30908</v>
      </c>
      <c r="E127" s="2">
        <v>1008</v>
      </c>
      <c r="F127" s="2">
        <v>0</v>
      </c>
      <c r="G127" s="2">
        <v>31769</v>
      </c>
      <c r="H127" s="2">
        <v>10023</v>
      </c>
      <c r="I127" s="2">
        <v>8806</v>
      </c>
      <c r="J127" s="2">
        <v>3613</v>
      </c>
      <c r="K127" s="2">
        <v>0</v>
      </c>
      <c r="L127" s="2">
        <v>0</v>
      </c>
      <c r="M127" s="2">
        <v>43899</v>
      </c>
      <c r="N127" s="2">
        <v>102855</v>
      </c>
      <c r="O127" s="2">
        <v>49812</v>
      </c>
      <c r="P127" s="2">
        <v>987</v>
      </c>
      <c r="Q127" s="2">
        <v>11486</v>
      </c>
      <c r="R127" s="2">
        <v>1736</v>
      </c>
      <c r="S127" s="2">
        <v>413</v>
      </c>
      <c r="T127" s="2">
        <v>9860</v>
      </c>
      <c r="U127" s="2">
        <v>121156</v>
      </c>
      <c r="V127" s="2">
        <v>399</v>
      </c>
      <c r="W127" s="2">
        <v>88853</v>
      </c>
      <c r="X127" s="2">
        <v>10468</v>
      </c>
      <c r="Y127" s="2">
        <v>4494</v>
      </c>
      <c r="Z127" s="2">
        <v>0</v>
      </c>
      <c r="AA127" s="2">
        <v>112</v>
      </c>
      <c r="AB127" s="2">
        <v>633701</v>
      </c>
      <c r="AC127" s="2"/>
      <c r="AD127" s="2"/>
      <c r="AE127" s="2"/>
      <c r="AF127" s="2"/>
      <c r="AG127" s="2"/>
      <c r="AH127" s="2"/>
      <c r="AI127" s="2"/>
    </row>
    <row r="128" spans="1:35" x14ac:dyDescent="0.25">
      <c r="A128" s="3">
        <v>38047</v>
      </c>
      <c r="B128" s="2">
        <v>102014</v>
      </c>
      <c r="C128" s="2">
        <v>6543</v>
      </c>
      <c r="D128" s="2">
        <v>36572</v>
      </c>
      <c r="E128" s="2">
        <v>1131</v>
      </c>
      <c r="F128" s="2">
        <v>0</v>
      </c>
      <c r="G128" s="2">
        <v>38609</v>
      </c>
      <c r="H128" s="2">
        <v>11278</v>
      </c>
      <c r="I128" s="2">
        <v>6616</v>
      </c>
      <c r="J128" s="2">
        <v>4690</v>
      </c>
      <c r="K128" s="2">
        <v>0</v>
      </c>
      <c r="L128" s="2">
        <v>0</v>
      </c>
      <c r="M128" s="2">
        <v>47847</v>
      </c>
      <c r="N128" s="2">
        <v>107486</v>
      </c>
      <c r="O128" s="2">
        <v>56323</v>
      </c>
      <c r="P128" s="2">
        <v>1046</v>
      </c>
      <c r="Q128" s="2">
        <v>11194</v>
      </c>
      <c r="R128" s="2">
        <v>2458</v>
      </c>
      <c r="S128" s="2">
        <v>455</v>
      </c>
      <c r="T128" s="2">
        <v>12200</v>
      </c>
      <c r="U128" s="2">
        <v>143533</v>
      </c>
      <c r="V128" s="2">
        <v>455</v>
      </c>
      <c r="W128" s="2">
        <v>81936</v>
      </c>
      <c r="X128" s="2">
        <v>15969</v>
      </c>
      <c r="Y128" s="2">
        <v>6128</v>
      </c>
      <c r="Z128" s="2">
        <v>0</v>
      </c>
      <c r="AA128" s="2">
        <v>129</v>
      </c>
      <c r="AB128" s="2">
        <v>694612</v>
      </c>
      <c r="AC128" s="2"/>
      <c r="AD128" s="2"/>
      <c r="AE128" s="2"/>
      <c r="AF128" s="2"/>
      <c r="AG128" s="2"/>
      <c r="AH128" s="2"/>
      <c r="AI128" s="2"/>
    </row>
    <row r="129" spans="1:35" x14ac:dyDescent="0.25">
      <c r="A129" s="3">
        <v>38078</v>
      </c>
      <c r="B129" s="2">
        <v>97700</v>
      </c>
      <c r="C129" s="2">
        <v>8179</v>
      </c>
      <c r="D129" s="2">
        <v>37218</v>
      </c>
      <c r="E129" s="2">
        <v>1017</v>
      </c>
      <c r="F129" s="2">
        <v>0</v>
      </c>
      <c r="G129" s="2">
        <v>32965</v>
      </c>
      <c r="H129" s="2">
        <v>11160</v>
      </c>
      <c r="I129" s="2">
        <v>5786</v>
      </c>
      <c r="J129" s="2">
        <v>4286</v>
      </c>
      <c r="K129" s="2">
        <v>0</v>
      </c>
      <c r="L129" s="2">
        <v>0</v>
      </c>
      <c r="M129" s="2">
        <v>44350</v>
      </c>
      <c r="N129" s="2">
        <v>111794</v>
      </c>
      <c r="O129" s="2">
        <v>56705</v>
      </c>
      <c r="P129" s="2">
        <v>901</v>
      </c>
      <c r="Q129" s="2">
        <v>9021</v>
      </c>
      <c r="R129" s="2">
        <v>2430</v>
      </c>
      <c r="S129" s="2">
        <v>441</v>
      </c>
      <c r="T129" s="2">
        <v>12490</v>
      </c>
      <c r="U129" s="2">
        <v>126914</v>
      </c>
      <c r="V129" s="2">
        <v>437</v>
      </c>
      <c r="W129" s="2">
        <v>50207</v>
      </c>
      <c r="X129" s="2">
        <v>17271</v>
      </c>
      <c r="Y129" s="2">
        <v>5413</v>
      </c>
      <c r="Z129" s="2">
        <v>0</v>
      </c>
      <c r="AA129" s="2">
        <v>154</v>
      </c>
      <c r="AB129" s="2">
        <v>636839</v>
      </c>
      <c r="AC129" s="2"/>
      <c r="AD129" s="2"/>
      <c r="AE129" s="2"/>
      <c r="AF129" s="2"/>
      <c r="AG129" s="2"/>
      <c r="AH129" s="2"/>
      <c r="AI129" s="2"/>
    </row>
    <row r="130" spans="1:35" x14ac:dyDescent="0.25">
      <c r="A130" s="3">
        <v>38108</v>
      </c>
      <c r="B130" s="2">
        <v>90478</v>
      </c>
      <c r="C130" s="2">
        <v>2365</v>
      </c>
      <c r="D130" s="2">
        <v>28047</v>
      </c>
      <c r="E130" s="2">
        <v>1066</v>
      </c>
      <c r="F130" s="2">
        <v>0</v>
      </c>
      <c r="G130" s="2">
        <v>19864</v>
      </c>
      <c r="H130" s="2">
        <v>7536</v>
      </c>
      <c r="I130" s="2">
        <v>4202</v>
      </c>
      <c r="J130" s="2">
        <v>4220</v>
      </c>
      <c r="K130" s="2">
        <v>0</v>
      </c>
      <c r="L130" s="2">
        <v>0</v>
      </c>
      <c r="M130" s="2">
        <v>41473</v>
      </c>
      <c r="N130" s="2">
        <v>100021</v>
      </c>
      <c r="O130" s="2">
        <v>58788</v>
      </c>
      <c r="P130" s="2">
        <v>1063</v>
      </c>
      <c r="Q130" s="2">
        <v>11571</v>
      </c>
      <c r="R130" s="2">
        <v>3162</v>
      </c>
      <c r="S130" s="2">
        <v>402</v>
      </c>
      <c r="T130" s="2">
        <v>16292</v>
      </c>
      <c r="U130" s="2">
        <v>100884</v>
      </c>
      <c r="V130" s="2">
        <v>253</v>
      </c>
      <c r="W130" s="2">
        <v>51150</v>
      </c>
      <c r="X130" s="2">
        <v>16583</v>
      </c>
      <c r="Y130" s="2">
        <v>1903</v>
      </c>
      <c r="Z130" s="2">
        <v>0</v>
      </c>
      <c r="AA130" s="2">
        <v>168</v>
      </c>
      <c r="AB130" s="2">
        <v>561491</v>
      </c>
      <c r="AC130" s="2"/>
      <c r="AD130" s="2"/>
      <c r="AE130" s="2"/>
      <c r="AF130" s="2"/>
      <c r="AG130" s="2"/>
      <c r="AH130" s="2"/>
      <c r="AI130" s="2"/>
    </row>
    <row r="131" spans="1:35" x14ac:dyDescent="0.25">
      <c r="A131" s="3">
        <v>38139</v>
      </c>
      <c r="B131" s="2">
        <v>88945</v>
      </c>
      <c r="C131" s="2">
        <v>471</v>
      </c>
      <c r="D131" s="2">
        <v>20256</v>
      </c>
      <c r="E131" s="2">
        <v>1050</v>
      </c>
      <c r="F131" s="2">
        <v>0</v>
      </c>
      <c r="G131" s="2">
        <v>17763</v>
      </c>
      <c r="H131" s="2">
        <v>7593</v>
      </c>
      <c r="I131" s="2">
        <v>3979</v>
      </c>
      <c r="J131" s="2">
        <v>4738</v>
      </c>
      <c r="K131" s="2">
        <v>0</v>
      </c>
      <c r="L131" s="2">
        <v>0</v>
      </c>
      <c r="M131" s="2">
        <v>39453</v>
      </c>
      <c r="N131" s="2">
        <v>89572</v>
      </c>
      <c r="O131" s="2">
        <v>60604</v>
      </c>
      <c r="P131" s="2">
        <v>1110</v>
      </c>
      <c r="Q131" s="2">
        <v>7342</v>
      </c>
      <c r="R131" s="2">
        <v>4021</v>
      </c>
      <c r="S131" s="2">
        <v>382</v>
      </c>
      <c r="T131" s="2">
        <v>31749</v>
      </c>
      <c r="U131" s="2">
        <v>74046</v>
      </c>
      <c r="V131" s="2">
        <v>331</v>
      </c>
      <c r="W131" s="2">
        <v>63689</v>
      </c>
      <c r="X131" s="2">
        <v>13921</v>
      </c>
      <c r="Y131" s="2">
        <v>933</v>
      </c>
      <c r="Z131" s="2">
        <v>0</v>
      </c>
      <c r="AA131" s="2">
        <v>194</v>
      </c>
      <c r="AB131" s="2">
        <v>532142</v>
      </c>
      <c r="AC131" s="2"/>
      <c r="AD131" s="2"/>
      <c r="AE131" s="2"/>
      <c r="AF131" s="2"/>
      <c r="AG131" s="2"/>
      <c r="AH131" s="2"/>
      <c r="AI131" s="2"/>
    </row>
    <row r="132" spans="1:35" x14ac:dyDescent="0.25">
      <c r="A132" s="3">
        <v>38169</v>
      </c>
      <c r="B132" s="2">
        <v>87238</v>
      </c>
      <c r="C132" s="2">
        <v>424</v>
      </c>
      <c r="D132" s="2">
        <v>22164</v>
      </c>
      <c r="E132" s="2">
        <v>1094</v>
      </c>
      <c r="F132" s="2">
        <v>0</v>
      </c>
      <c r="G132" s="2">
        <v>18748</v>
      </c>
      <c r="H132" s="2">
        <v>7810</v>
      </c>
      <c r="I132" s="2">
        <v>4266</v>
      </c>
      <c r="J132" s="2">
        <v>4711</v>
      </c>
      <c r="K132" s="2">
        <v>0</v>
      </c>
      <c r="L132" s="2">
        <v>0</v>
      </c>
      <c r="M132" s="2">
        <v>41301</v>
      </c>
      <c r="N132" s="2">
        <v>87405</v>
      </c>
      <c r="O132" s="2">
        <v>58122</v>
      </c>
      <c r="P132" s="2">
        <v>1010</v>
      </c>
      <c r="Q132" s="2">
        <v>7300</v>
      </c>
      <c r="R132" s="2">
        <v>4377</v>
      </c>
      <c r="S132" s="2">
        <v>396</v>
      </c>
      <c r="T132" s="2">
        <v>31477</v>
      </c>
      <c r="U132" s="2">
        <v>80596</v>
      </c>
      <c r="V132" s="2">
        <v>210</v>
      </c>
      <c r="W132" s="2">
        <v>43953</v>
      </c>
      <c r="X132" s="2">
        <v>14992</v>
      </c>
      <c r="Y132" s="2">
        <v>694</v>
      </c>
      <c r="Z132" s="2">
        <v>0</v>
      </c>
      <c r="AA132" s="2">
        <v>218</v>
      </c>
      <c r="AB132" s="2">
        <v>518506</v>
      </c>
      <c r="AC132" s="2"/>
      <c r="AD132" s="2"/>
      <c r="AE132" s="2"/>
      <c r="AF132" s="2"/>
      <c r="AG132" s="2"/>
      <c r="AH132" s="2"/>
      <c r="AI132" s="2"/>
    </row>
    <row r="133" spans="1:35" x14ac:dyDescent="0.25">
      <c r="A133" s="3">
        <v>38200</v>
      </c>
      <c r="B133" s="2">
        <v>76948</v>
      </c>
      <c r="C133" s="2">
        <v>502</v>
      </c>
      <c r="D133" s="2">
        <v>23356</v>
      </c>
      <c r="E133" s="2">
        <v>1125</v>
      </c>
      <c r="F133" s="2">
        <v>0</v>
      </c>
      <c r="G133" s="2">
        <v>22709</v>
      </c>
      <c r="H133" s="2">
        <v>8265</v>
      </c>
      <c r="I133" s="2">
        <v>4011</v>
      </c>
      <c r="J133" s="2">
        <v>4986</v>
      </c>
      <c r="K133" s="2">
        <v>0</v>
      </c>
      <c r="L133" s="2">
        <v>0</v>
      </c>
      <c r="M133" s="2">
        <v>43806</v>
      </c>
      <c r="N133" s="2">
        <v>97177</v>
      </c>
      <c r="O133" s="2">
        <v>58008</v>
      </c>
      <c r="P133" s="2">
        <v>1026</v>
      </c>
      <c r="Q133" s="2">
        <v>7167</v>
      </c>
      <c r="R133" s="2">
        <v>5059</v>
      </c>
      <c r="S133" s="2">
        <v>375</v>
      </c>
      <c r="T133" s="2">
        <v>33033</v>
      </c>
      <c r="U133" s="2">
        <v>86818</v>
      </c>
      <c r="V133" s="2">
        <v>323</v>
      </c>
      <c r="W133" s="2">
        <v>47084</v>
      </c>
      <c r="X133" s="2">
        <v>2669</v>
      </c>
      <c r="Y133" s="2">
        <v>776</v>
      </c>
      <c r="Z133" s="2">
        <v>0</v>
      </c>
      <c r="AA133" s="2">
        <v>222</v>
      </c>
      <c r="AB133" s="2">
        <v>525445</v>
      </c>
      <c r="AC133" s="2"/>
      <c r="AD133" s="2"/>
      <c r="AE133" s="2"/>
      <c r="AF133" s="2"/>
      <c r="AG133" s="2"/>
      <c r="AH133" s="2"/>
      <c r="AI133" s="2"/>
    </row>
    <row r="134" spans="1:35" x14ac:dyDescent="0.25">
      <c r="A134" s="3">
        <v>38231</v>
      </c>
      <c r="B134" s="2">
        <v>94496</v>
      </c>
      <c r="C134" s="2">
        <v>4164</v>
      </c>
      <c r="D134" s="2">
        <v>33851</v>
      </c>
      <c r="E134" s="2">
        <v>1158</v>
      </c>
      <c r="F134" s="2">
        <v>0</v>
      </c>
      <c r="G134" s="2">
        <v>26347</v>
      </c>
      <c r="H134" s="2">
        <v>10322</v>
      </c>
      <c r="I134" s="2">
        <v>5629</v>
      </c>
      <c r="J134" s="2">
        <v>4601</v>
      </c>
      <c r="K134" s="2">
        <v>0</v>
      </c>
      <c r="L134" s="2">
        <v>0</v>
      </c>
      <c r="M134" s="2">
        <v>55936</v>
      </c>
      <c r="N134" s="2">
        <v>114796</v>
      </c>
      <c r="O134" s="2">
        <v>61026</v>
      </c>
      <c r="P134" s="2">
        <v>1077</v>
      </c>
      <c r="Q134" s="2">
        <v>13259</v>
      </c>
      <c r="R134" s="2">
        <v>3716</v>
      </c>
      <c r="S134" s="2">
        <v>232</v>
      </c>
      <c r="T134" s="2">
        <v>40466</v>
      </c>
      <c r="U134" s="2">
        <v>112077</v>
      </c>
      <c r="V134" s="2">
        <v>329</v>
      </c>
      <c r="W134" s="2">
        <v>46294</v>
      </c>
      <c r="X134" s="2">
        <v>15445</v>
      </c>
      <c r="Y134" s="2">
        <v>561</v>
      </c>
      <c r="Z134" s="2">
        <v>0</v>
      </c>
      <c r="AA134" s="2">
        <v>182</v>
      </c>
      <c r="AB134" s="2">
        <v>645964</v>
      </c>
      <c r="AC134" s="2"/>
      <c r="AD134" s="2"/>
      <c r="AE134" s="2"/>
      <c r="AF134" s="2"/>
      <c r="AG134" s="2"/>
      <c r="AH134" s="2"/>
      <c r="AI134" s="2"/>
    </row>
    <row r="135" spans="1:35" x14ac:dyDescent="0.25">
      <c r="A135" s="3">
        <v>38261</v>
      </c>
      <c r="B135" s="2">
        <v>115493</v>
      </c>
      <c r="C135" s="2">
        <v>8435</v>
      </c>
      <c r="D135" s="2">
        <v>35979</v>
      </c>
      <c r="E135" s="2">
        <v>1086</v>
      </c>
      <c r="F135" s="2">
        <v>0</v>
      </c>
      <c r="G135" s="2">
        <v>30529</v>
      </c>
      <c r="H135" s="2">
        <v>10968</v>
      </c>
      <c r="I135" s="2">
        <v>5975</v>
      </c>
      <c r="J135" s="2">
        <v>4567</v>
      </c>
      <c r="K135" s="2">
        <v>0</v>
      </c>
      <c r="L135" s="2">
        <v>0</v>
      </c>
      <c r="M135" s="2">
        <v>60967</v>
      </c>
      <c r="N135" s="2">
        <v>119846</v>
      </c>
      <c r="O135" s="2">
        <v>57497</v>
      </c>
      <c r="P135" s="2">
        <v>1039</v>
      </c>
      <c r="Q135" s="2">
        <v>13567</v>
      </c>
      <c r="R135" s="2">
        <v>2077</v>
      </c>
      <c r="S135" s="2">
        <v>400</v>
      </c>
      <c r="T135" s="2">
        <v>36037</v>
      </c>
      <c r="U135" s="2">
        <v>125757</v>
      </c>
      <c r="V135" s="2">
        <v>354</v>
      </c>
      <c r="W135" s="2">
        <v>54813</v>
      </c>
      <c r="X135" s="2">
        <v>17317</v>
      </c>
      <c r="Y135" s="2">
        <v>612</v>
      </c>
      <c r="Z135" s="2">
        <v>0</v>
      </c>
      <c r="AA135" s="2">
        <v>231</v>
      </c>
      <c r="AB135" s="2">
        <v>703546</v>
      </c>
      <c r="AC135" s="2"/>
      <c r="AD135" s="2"/>
      <c r="AE135" s="2"/>
      <c r="AF135" s="2"/>
      <c r="AG135" s="2"/>
      <c r="AH135" s="2"/>
      <c r="AI135" s="2"/>
    </row>
    <row r="136" spans="1:35" x14ac:dyDescent="0.25">
      <c r="A136" s="3">
        <v>38292</v>
      </c>
      <c r="B136" s="2">
        <v>107890</v>
      </c>
      <c r="C136" s="2">
        <v>7721</v>
      </c>
      <c r="D136" s="2">
        <v>53835</v>
      </c>
      <c r="E136" s="2">
        <v>1135</v>
      </c>
      <c r="F136" s="2">
        <v>0</v>
      </c>
      <c r="G136" s="2">
        <v>27823</v>
      </c>
      <c r="H136" s="2">
        <v>10914</v>
      </c>
      <c r="I136" s="2">
        <v>5085</v>
      </c>
      <c r="J136" s="2">
        <v>4457</v>
      </c>
      <c r="K136" s="2">
        <v>0</v>
      </c>
      <c r="L136" s="2">
        <v>0</v>
      </c>
      <c r="M136" s="2">
        <v>58271</v>
      </c>
      <c r="N136" s="2">
        <v>115449</v>
      </c>
      <c r="O136" s="2">
        <v>60036</v>
      </c>
      <c r="P136" s="2">
        <v>1033</v>
      </c>
      <c r="Q136" s="2">
        <v>12709</v>
      </c>
      <c r="R136" s="2">
        <v>2006</v>
      </c>
      <c r="S136" s="2">
        <v>240</v>
      </c>
      <c r="T136" s="2">
        <v>18525</v>
      </c>
      <c r="U136" s="2">
        <v>106512</v>
      </c>
      <c r="V136" s="2">
        <v>311</v>
      </c>
      <c r="W136" s="2">
        <v>70499</v>
      </c>
      <c r="X136" s="2">
        <v>15719</v>
      </c>
      <c r="Y136" s="2">
        <v>570</v>
      </c>
      <c r="Z136" s="2">
        <v>0</v>
      </c>
      <c r="AA136" s="2">
        <v>202</v>
      </c>
      <c r="AB136" s="2">
        <v>680942</v>
      </c>
      <c r="AC136" s="2"/>
      <c r="AD136" s="2"/>
      <c r="AE136" s="2"/>
      <c r="AF136" s="2"/>
      <c r="AG136" s="2"/>
      <c r="AH136" s="2"/>
      <c r="AI136" s="2"/>
    </row>
    <row r="137" spans="1:35" x14ac:dyDescent="0.25">
      <c r="A137" s="3">
        <v>38322</v>
      </c>
      <c r="B137" s="2">
        <v>102157</v>
      </c>
      <c r="C137" s="2">
        <v>5558</v>
      </c>
      <c r="D137" s="2">
        <v>38620</v>
      </c>
      <c r="E137" s="2">
        <v>783</v>
      </c>
      <c r="F137" s="2">
        <v>0</v>
      </c>
      <c r="G137" s="2">
        <v>30153</v>
      </c>
      <c r="H137" s="2">
        <v>11677</v>
      </c>
      <c r="I137" s="2">
        <v>5635</v>
      </c>
      <c r="J137" s="2">
        <v>4117</v>
      </c>
      <c r="K137" s="2">
        <v>0</v>
      </c>
      <c r="L137" s="2">
        <v>0</v>
      </c>
      <c r="M137" s="2">
        <v>60879</v>
      </c>
      <c r="N137" s="2">
        <v>109982</v>
      </c>
      <c r="O137" s="2">
        <v>53272</v>
      </c>
      <c r="P137" s="2">
        <v>966</v>
      </c>
      <c r="Q137" s="2">
        <v>10974</v>
      </c>
      <c r="R137" s="2">
        <v>1633</v>
      </c>
      <c r="S137" s="2">
        <v>154</v>
      </c>
      <c r="T137" s="2">
        <v>12828</v>
      </c>
      <c r="U137" s="2">
        <v>117903</v>
      </c>
      <c r="V137" s="2">
        <v>245</v>
      </c>
      <c r="W137" s="2">
        <v>81421</v>
      </c>
      <c r="X137" s="2">
        <v>6495</v>
      </c>
      <c r="Y137" s="2">
        <v>379</v>
      </c>
      <c r="Z137" s="2">
        <v>0</v>
      </c>
      <c r="AA137" s="2">
        <v>205</v>
      </c>
      <c r="AB137" s="2">
        <v>656036</v>
      </c>
      <c r="AC137" s="2"/>
      <c r="AD137" s="2"/>
      <c r="AE137" s="2"/>
      <c r="AF137" s="2"/>
      <c r="AG137" s="2"/>
      <c r="AH137" s="2"/>
      <c r="AI137" s="2"/>
    </row>
    <row r="138" spans="1:35" x14ac:dyDescent="0.25">
      <c r="A138" s="3">
        <v>38353</v>
      </c>
      <c r="B138" s="2">
        <v>89257</v>
      </c>
      <c r="C138" s="2">
        <v>8024</v>
      </c>
      <c r="D138" s="2">
        <v>35234</v>
      </c>
      <c r="E138" s="2">
        <v>846</v>
      </c>
      <c r="F138" s="2">
        <v>0</v>
      </c>
      <c r="G138" s="2">
        <v>35392</v>
      </c>
      <c r="H138" s="2">
        <v>12323</v>
      </c>
      <c r="I138" s="2">
        <v>5477</v>
      </c>
      <c r="J138" s="2">
        <v>3527</v>
      </c>
      <c r="K138" s="2">
        <v>0</v>
      </c>
      <c r="L138" s="2">
        <v>0</v>
      </c>
      <c r="M138" s="2">
        <v>62376</v>
      </c>
      <c r="N138" s="2">
        <v>113089</v>
      </c>
      <c r="O138" s="2">
        <v>55134</v>
      </c>
      <c r="P138" s="2">
        <v>1379</v>
      </c>
      <c r="Q138" s="2">
        <v>5097</v>
      </c>
      <c r="R138" s="2">
        <v>1376</v>
      </c>
      <c r="S138" s="2">
        <v>422</v>
      </c>
      <c r="T138" s="2">
        <v>10048</v>
      </c>
      <c r="U138" s="2">
        <v>134310</v>
      </c>
      <c r="V138" s="2">
        <v>233</v>
      </c>
      <c r="W138" s="2">
        <v>79870</v>
      </c>
      <c r="X138" s="2">
        <v>3837</v>
      </c>
      <c r="Y138" s="2">
        <v>697</v>
      </c>
      <c r="Z138" s="2">
        <v>0</v>
      </c>
      <c r="AA138" s="2">
        <v>136</v>
      </c>
      <c r="AB138" s="2">
        <v>658084</v>
      </c>
      <c r="AC138" s="2"/>
      <c r="AD138" s="2"/>
      <c r="AE138" s="2"/>
      <c r="AF138" s="2"/>
      <c r="AG138" s="2"/>
      <c r="AH138" s="2"/>
      <c r="AI138" s="2"/>
    </row>
    <row r="139" spans="1:35" x14ac:dyDescent="0.25">
      <c r="A139" s="3">
        <v>38384</v>
      </c>
      <c r="B139" s="2">
        <v>93893</v>
      </c>
      <c r="C139" s="2">
        <v>7002</v>
      </c>
      <c r="D139" s="2">
        <v>30112</v>
      </c>
      <c r="E139" s="2">
        <v>1095</v>
      </c>
      <c r="F139" s="2">
        <v>0</v>
      </c>
      <c r="G139" s="2">
        <v>31972</v>
      </c>
      <c r="H139" s="2">
        <v>10928</v>
      </c>
      <c r="I139" s="2">
        <v>6225</v>
      </c>
      <c r="J139" s="2">
        <v>3511</v>
      </c>
      <c r="K139" s="2">
        <v>0</v>
      </c>
      <c r="L139" s="2">
        <v>0</v>
      </c>
      <c r="M139" s="2">
        <v>57334</v>
      </c>
      <c r="N139" s="2">
        <v>105583</v>
      </c>
      <c r="O139" s="2">
        <v>51718</v>
      </c>
      <c r="P139" s="2">
        <v>827</v>
      </c>
      <c r="Q139" s="2">
        <v>8810</v>
      </c>
      <c r="R139" s="2">
        <v>1819</v>
      </c>
      <c r="S139" s="2">
        <v>366</v>
      </c>
      <c r="T139" s="2">
        <v>11360</v>
      </c>
      <c r="U139" s="2">
        <v>114290</v>
      </c>
      <c r="V139" s="2">
        <v>285</v>
      </c>
      <c r="W139" s="2">
        <v>62790</v>
      </c>
      <c r="X139" s="2">
        <v>5072</v>
      </c>
      <c r="Y139" s="2">
        <v>4820</v>
      </c>
      <c r="Z139" s="2">
        <v>0</v>
      </c>
      <c r="AA139" s="2">
        <v>116</v>
      </c>
      <c r="AB139" s="2">
        <v>609928</v>
      </c>
      <c r="AC139" s="2"/>
      <c r="AD139" s="2"/>
      <c r="AE139" s="2"/>
      <c r="AF139" s="2"/>
      <c r="AG139" s="2"/>
      <c r="AH139" s="2"/>
      <c r="AI139" s="2"/>
    </row>
    <row r="140" spans="1:35" x14ac:dyDescent="0.25">
      <c r="A140" s="3">
        <v>38412</v>
      </c>
      <c r="B140" s="2">
        <v>107105</v>
      </c>
      <c r="C140" s="2">
        <v>7578</v>
      </c>
      <c r="D140" s="2">
        <v>36714</v>
      </c>
      <c r="E140" s="2">
        <v>1166</v>
      </c>
      <c r="F140" s="2">
        <v>0</v>
      </c>
      <c r="G140" s="2">
        <v>38238</v>
      </c>
      <c r="H140" s="2">
        <v>11923</v>
      </c>
      <c r="I140" s="2">
        <v>6861</v>
      </c>
      <c r="J140" s="2">
        <v>4380</v>
      </c>
      <c r="K140" s="2">
        <v>0</v>
      </c>
      <c r="L140" s="2">
        <v>0</v>
      </c>
      <c r="M140" s="2">
        <v>62437</v>
      </c>
      <c r="N140" s="2">
        <v>117170</v>
      </c>
      <c r="O140" s="2">
        <v>58919</v>
      </c>
      <c r="P140" s="2">
        <v>1294</v>
      </c>
      <c r="Q140" s="2">
        <v>11655</v>
      </c>
      <c r="R140" s="2">
        <v>2366</v>
      </c>
      <c r="S140" s="2">
        <v>432</v>
      </c>
      <c r="T140" s="2">
        <v>13034</v>
      </c>
      <c r="U140" s="2">
        <v>125619</v>
      </c>
      <c r="V140" s="2">
        <v>357</v>
      </c>
      <c r="W140" s="2">
        <v>61987</v>
      </c>
      <c r="X140" s="2">
        <v>6855</v>
      </c>
      <c r="Y140" s="2">
        <v>6909</v>
      </c>
      <c r="Z140" s="2">
        <v>0</v>
      </c>
      <c r="AA140" s="2">
        <v>141</v>
      </c>
      <c r="AB140" s="2">
        <v>683140</v>
      </c>
      <c r="AC140" s="2"/>
      <c r="AD140" s="2"/>
      <c r="AE140" s="2"/>
      <c r="AF140" s="2"/>
      <c r="AG140" s="2"/>
      <c r="AH140" s="2"/>
      <c r="AI140" s="2"/>
    </row>
    <row r="141" spans="1:35" x14ac:dyDescent="0.25">
      <c r="A141" s="3">
        <v>38443</v>
      </c>
      <c r="B141" s="2">
        <v>109450</v>
      </c>
      <c r="C141" s="2">
        <v>6693</v>
      </c>
      <c r="D141" s="2">
        <v>35882</v>
      </c>
      <c r="E141" s="2">
        <v>1219</v>
      </c>
      <c r="F141" s="2">
        <v>0</v>
      </c>
      <c r="G141" s="2">
        <v>31164</v>
      </c>
      <c r="H141" s="2">
        <v>11336</v>
      </c>
      <c r="I141" s="2">
        <v>5942</v>
      </c>
      <c r="J141" s="2">
        <v>4702</v>
      </c>
      <c r="K141" s="2">
        <v>0</v>
      </c>
      <c r="L141" s="2">
        <v>0</v>
      </c>
      <c r="M141" s="2">
        <v>50539</v>
      </c>
      <c r="N141" s="2">
        <v>120159</v>
      </c>
      <c r="O141" s="2">
        <v>62370</v>
      </c>
      <c r="P141" s="2">
        <v>1345</v>
      </c>
      <c r="Q141" s="2">
        <v>11236</v>
      </c>
      <c r="R141" s="2">
        <v>2469</v>
      </c>
      <c r="S141" s="2">
        <v>403</v>
      </c>
      <c r="T141" s="2">
        <v>14969</v>
      </c>
      <c r="U141" s="2">
        <v>143767</v>
      </c>
      <c r="V141" s="2">
        <v>377</v>
      </c>
      <c r="W141" s="2">
        <v>76213</v>
      </c>
      <c r="X141" s="2">
        <v>6470</v>
      </c>
      <c r="Y141" s="2">
        <v>7940</v>
      </c>
      <c r="Z141" s="2">
        <v>0</v>
      </c>
      <c r="AA141" s="2">
        <v>238</v>
      </c>
      <c r="AB141" s="2">
        <v>704883</v>
      </c>
      <c r="AC141" s="2"/>
      <c r="AD141" s="2"/>
      <c r="AE141" s="2"/>
      <c r="AF141" s="2"/>
      <c r="AG141" s="2"/>
      <c r="AH141" s="2"/>
      <c r="AI141" s="2"/>
    </row>
    <row r="142" spans="1:35" x14ac:dyDescent="0.25">
      <c r="A142" s="3">
        <v>38473</v>
      </c>
      <c r="B142" s="2">
        <v>95233</v>
      </c>
      <c r="C142" s="2">
        <v>1552</v>
      </c>
      <c r="D142" s="2">
        <v>34287</v>
      </c>
      <c r="E142" s="2">
        <v>1283</v>
      </c>
      <c r="F142" s="2">
        <v>0</v>
      </c>
      <c r="G142" s="2">
        <v>21300</v>
      </c>
      <c r="H142" s="2">
        <v>9731</v>
      </c>
      <c r="I142" s="2">
        <v>5330</v>
      </c>
      <c r="J142" s="2">
        <v>5083</v>
      </c>
      <c r="K142" s="2">
        <v>0</v>
      </c>
      <c r="L142" s="2">
        <v>0</v>
      </c>
      <c r="M142" s="2">
        <v>47801</v>
      </c>
      <c r="N142" s="2">
        <v>112263</v>
      </c>
      <c r="O142" s="2">
        <v>59614</v>
      </c>
      <c r="P142" s="2">
        <v>995</v>
      </c>
      <c r="Q142" s="2">
        <v>11478</v>
      </c>
      <c r="R142" s="2">
        <v>3911</v>
      </c>
      <c r="S142" s="2">
        <v>316</v>
      </c>
      <c r="T142" s="2">
        <v>21760</v>
      </c>
      <c r="U142" s="2">
        <v>93300</v>
      </c>
      <c r="V142" s="2">
        <v>331</v>
      </c>
      <c r="W142" s="2">
        <v>56289</v>
      </c>
      <c r="X142" s="2">
        <v>5676</v>
      </c>
      <c r="Y142" s="2">
        <v>8941</v>
      </c>
      <c r="Z142" s="2">
        <v>0</v>
      </c>
      <c r="AA142" s="2">
        <v>310</v>
      </c>
      <c r="AB142" s="2">
        <v>596784</v>
      </c>
      <c r="AC142" s="2"/>
      <c r="AD142" s="2"/>
      <c r="AE142" s="2"/>
      <c r="AF142" s="2"/>
      <c r="AG142" s="2"/>
      <c r="AH142" s="2"/>
      <c r="AI142" s="2"/>
    </row>
    <row r="143" spans="1:35" x14ac:dyDescent="0.25">
      <c r="A143" s="3">
        <v>38504</v>
      </c>
      <c r="B143" s="2">
        <v>96421</v>
      </c>
      <c r="C143" s="2">
        <v>442</v>
      </c>
      <c r="D143" s="2">
        <v>25823</v>
      </c>
      <c r="E143" s="2">
        <v>1203</v>
      </c>
      <c r="F143" s="2">
        <v>0</v>
      </c>
      <c r="G143" s="2">
        <v>19682</v>
      </c>
      <c r="H143" s="2">
        <v>8811</v>
      </c>
      <c r="I143" s="2">
        <v>4485</v>
      </c>
      <c r="J143" s="2">
        <v>4937</v>
      </c>
      <c r="K143" s="2">
        <v>0</v>
      </c>
      <c r="L143" s="2">
        <v>0</v>
      </c>
      <c r="M143" s="2">
        <v>40225</v>
      </c>
      <c r="N143" s="2">
        <v>100535</v>
      </c>
      <c r="O143" s="2">
        <v>62574</v>
      </c>
      <c r="P143" s="2">
        <v>974</v>
      </c>
      <c r="Q143" s="2">
        <v>8233</v>
      </c>
      <c r="R143" s="2">
        <v>9822</v>
      </c>
      <c r="S143" s="2">
        <v>383</v>
      </c>
      <c r="T143" s="2">
        <v>25720</v>
      </c>
      <c r="U143" s="2">
        <v>93055</v>
      </c>
      <c r="V143" s="2">
        <v>331</v>
      </c>
      <c r="W143" s="2">
        <v>53868</v>
      </c>
      <c r="X143" s="2">
        <v>3535</v>
      </c>
      <c r="Y143" s="2">
        <v>10083</v>
      </c>
      <c r="Z143" s="2">
        <v>0</v>
      </c>
      <c r="AA143" s="2">
        <v>345</v>
      </c>
      <c r="AB143" s="2">
        <v>571487</v>
      </c>
      <c r="AC143" s="2"/>
      <c r="AD143" s="2"/>
      <c r="AE143" s="2"/>
      <c r="AF143" s="2"/>
      <c r="AG143" s="2"/>
      <c r="AH143" s="2"/>
      <c r="AI143" s="2"/>
    </row>
    <row r="144" spans="1:35" x14ac:dyDescent="0.25">
      <c r="A144" s="3">
        <v>38534</v>
      </c>
      <c r="B144" s="2">
        <v>98208</v>
      </c>
      <c r="C144" s="2">
        <v>340</v>
      </c>
      <c r="D144" s="2">
        <v>22612</v>
      </c>
      <c r="E144" s="2">
        <v>1218</v>
      </c>
      <c r="F144" s="2">
        <v>0</v>
      </c>
      <c r="G144" s="2">
        <v>19446</v>
      </c>
      <c r="H144" s="2">
        <v>7549</v>
      </c>
      <c r="I144" s="2">
        <v>3989</v>
      </c>
      <c r="J144" s="2">
        <v>4747</v>
      </c>
      <c r="K144" s="2">
        <v>0</v>
      </c>
      <c r="L144" s="2">
        <v>0</v>
      </c>
      <c r="M144" s="2">
        <v>43706</v>
      </c>
      <c r="N144" s="2">
        <v>82845</v>
      </c>
      <c r="O144" s="2">
        <v>56900</v>
      </c>
      <c r="P144" s="2">
        <v>953</v>
      </c>
      <c r="Q144" s="2">
        <v>8620</v>
      </c>
      <c r="R144" s="2">
        <v>12595</v>
      </c>
      <c r="S144" s="2">
        <v>428</v>
      </c>
      <c r="T144" s="2">
        <v>34586</v>
      </c>
      <c r="U144" s="2">
        <v>88767</v>
      </c>
      <c r="V144" s="2">
        <v>290</v>
      </c>
      <c r="W144" s="2">
        <v>51826</v>
      </c>
      <c r="X144" s="2">
        <v>4921</v>
      </c>
      <c r="Y144" s="2">
        <v>9924</v>
      </c>
      <c r="Z144" s="2">
        <v>0</v>
      </c>
      <c r="AA144" s="2">
        <v>281</v>
      </c>
      <c r="AB144" s="2">
        <v>554751</v>
      </c>
      <c r="AC144" s="2"/>
      <c r="AD144" s="2"/>
      <c r="AE144" s="2"/>
      <c r="AF144" s="2"/>
      <c r="AG144" s="2"/>
      <c r="AH144" s="2"/>
      <c r="AI144" s="2"/>
    </row>
    <row r="145" spans="1:35" x14ac:dyDescent="0.25">
      <c r="A145" s="3">
        <v>38565</v>
      </c>
      <c r="B145" s="2">
        <v>100277</v>
      </c>
      <c r="C145" s="2">
        <v>531</v>
      </c>
      <c r="D145" s="2">
        <v>29854</v>
      </c>
      <c r="E145" s="2">
        <v>1307</v>
      </c>
      <c r="F145" s="2">
        <v>0</v>
      </c>
      <c r="G145" s="2">
        <v>21524</v>
      </c>
      <c r="H145" s="2">
        <v>8909</v>
      </c>
      <c r="I145" s="2">
        <v>4463</v>
      </c>
      <c r="J145" s="2">
        <v>5215</v>
      </c>
      <c r="K145" s="2">
        <v>0</v>
      </c>
      <c r="L145" s="2">
        <v>0</v>
      </c>
      <c r="M145" s="2">
        <v>46830</v>
      </c>
      <c r="N145" s="2">
        <v>117639</v>
      </c>
      <c r="O145" s="2">
        <v>61056</v>
      </c>
      <c r="P145" s="2">
        <v>1398</v>
      </c>
      <c r="Q145" s="2">
        <v>8652</v>
      </c>
      <c r="R145" s="2">
        <v>16881</v>
      </c>
      <c r="S145" s="2">
        <v>439</v>
      </c>
      <c r="T145" s="2">
        <v>32933</v>
      </c>
      <c r="U145" s="2">
        <v>91049</v>
      </c>
      <c r="V145" s="2">
        <v>389</v>
      </c>
      <c r="W145" s="2">
        <v>43552</v>
      </c>
      <c r="X145" s="2">
        <v>5218</v>
      </c>
      <c r="Y145" s="2">
        <v>9962</v>
      </c>
      <c r="Z145" s="2">
        <v>0</v>
      </c>
      <c r="AA145" s="2">
        <v>323</v>
      </c>
      <c r="AB145" s="2">
        <v>608401</v>
      </c>
      <c r="AC145" s="2"/>
      <c r="AD145" s="2"/>
      <c r="AE145" s="2"/>
      <c r="AF145" s="2"/>
      <c r="AG145" s="2"/>
      <c r="AH145" s="2"/>
      <c r="AI145" s="2"/>
    </row>
    <row r="146" spans="1:35" x14ac:dyDescent="0.25">
      <c r="A146" s="3">
        <v>38596</v>
      </c>
      <c r="B146" s="2">
        <v>97849</v>
      </c>
      <c r="C146" s="2">
        <v>7757</v>
      </c>
      <c r="D146" s="2">
        <v>34447</v>
      </c>
      <c r="E146" s="2">
        <v>1314</v>
      </c>
      <c r="F146" s="2">
        <v>0</v>
      </c>
      <c r="G146" s="2">
        <v>24465</v>
      </c>
      <c r="H146" s="2">
        <v>8922</v>
      </c>
      <c r="I146" s="2">
        <v>5716</v>
      </c>
      <c r="J146" s="2">
        <v>4961</v>
      </c>
      <c r="K146" s="2">
        <v>0</v>
      </c>
      <c r="L146" s="2">
        <v>0</v>
      </c>
      <c r="M146" s="2">
        <v>44734</v>
      </c>
      <c r="N146" s="2">
        <v>121899</v>
      </c>
      <c r="O146" s="2">
        <v>58232</v>
      </c>
      <c r="P146" s="2">
        <v>1297</v>
      </c>
      <c r="Q146" s="2">
        <v>13253</v>
      </c>
      <c r="R146" s="2">
        <v>16967</v>
      </c>
      <c r="S146" s="2">
        <v>475</v>
      </c>
      <c r="T146" s="2">
        <v>38433</v>
      </c>
      <c r="U146" s="2">
        <v>117434</v>
      </c>
      <c r="V146" s="2">
        <v>385</v>
      </c>
      <c r="W146" s="2">
        <v>52770</v>
      </c>
      <c r="X146" s="2">
        <v>5340</v>
      </c>
      <c r="Y146" s="2">
        <v>8340</v>
      </c>
      <c r="Z146" s="2">
        <v>0</v>
      </c>
      <c r="AA146" s="2">
        <v>281</v>
      </c>
      <c r="AB146" s="2">
        <v>665271</v>
      </c>
      <c r="AC146" s="2"/>
      <c r="AD146" s="2"/>
      <c r="AE146" s="2"/>
      <c r="AF146" s="2"/>
      <c r="AG146" s="2"/>
      <c r="AH146" s="2"/>
      <c r="AI146" s="2"/>
    </row>
    <row r="147" spans="1:35" x14ac:dyDescent="0.25">
      <c r="A147" s="3">
        <v>38626</v>
      </c>
      <c r="B147" s="2">
        <v>114471</v>
      </c>
      <c r="C147" s="2">
        <v>8438</v>
      </c>
      <c r="D147" s="2">
        <v>38581</v>
      </c>
      <c r="E147" s="2">
        <v>1229</v>
      </c>
      <c r="F147" s="2">
        <v>0</v>
      </c>
      <c r="G147" s="2">
        <v>31668</v>
      </c>
      <c r="H147" s="2">
        <v>11202</v>
      </c>
      <c r="I147" s="2">
        <v>5766</v>
      </c>
      <c r="J147" s="2">
        <v>4734</v>
      </c>
      <c r="K147" s="2">
        <v>0</v>
      </c>
      <c r="L147" s="2">
        <v>0</v>
      </c>
      <c r="M147" s="2">
        <v>53283</v>
      </c>
      <c r="N147" s="2">
        <v>128224</v>
      </c>
      <c r="O147" s="2">
        <v>57133</v>
      </c>
      <c r="P147" s="2">
        <v>1227</v>
      </c>
      <c r="Q147" s="2">
        <v>13172</v>
      </c>
      <c r="R147" s="2">
        <v>21944</v>
      </c>
      <c r="S147" s="2">
        <v>505</v>
      </c>
      <c r="T147" s="2">
        <v>40029</v>
      </c>
      <c r="U147" s="2">
        <v>134704</v>
      </c>
      <c r="V147" s="2">
        <v>400</v>
      </c>
      <c r="W147" s="2">
        <v>51931</v>
      </c>
      <c r="X147" s="2">
        <v>5875</v>
      </c>
      <c r="Y147" s="2">
        <v>6597</v>
      </c>
      <c r="Z147" s="2">
        <v>0</v>
      </c>
      <c r="AA147" s="2">
        <v>363</v>
      </c>
      <c r="AB147" s="2">
        <v>731476</v>
      </c>
      <c r="AC147" s="2"/>
      <c r="AD147" s="2"/>
      <c r="AE147" s="2"/>
      <c r="AF147" s="2"/>
      <c r="AG147" s="2"/>
      <c r="AH147" s="2"/>
      <c r="AI147" s="2"/>
    </row>
    <row r="148" spans="1:35" x14ac:dyDescent="0.25">
      <c r="A148" s="3">
        <v>38657</v>
      </c>
      <c r="B148" s="2">
        <v>105794</v>
      </c>
      <c r="C148" s="2">
        <v>8114</v>
      </c>
      <c r="D148" s="2">
        <v>38406</v>
      </c>
      <c r="E148" s="2">
        <v>1283</v>
      </c>
      <c r="F148" s="2">
        <v>0</v>
      </c>
      <c r="G148" s="2">
        <v>36784</v>
      </c>
      <c r="H148" s="2">
        <v>10815</v>
      </c>
      <c r="I148" s="2">
        <v>6374</v>
      </c>
      <c r="J148" s="2">
        <v>5245</v>
      </c>
      <c r="K148" s="2">
        <v>0</v>
      </c>
      <c r="L148" s="2">
        <v>0</v>
      </c>
      <c r="M148" s="2">
        <v>49081</v>
      </c>
      <c r="N148" s="2">
        <v>117493</v>
      </c>
      <c r="O148" s="2">
        <v>55413</v>
      </c>
      <c r="P148" s="2">
        <v>1217</v>
      </c>
      <c r="Q148" s="2">
        <v>11911</v>
      </c>
      <c r="R148" s="2">
        <v>20107</v>
      </c>
      <c r="S148" s="2">
        <v>471</v>
      </c>
      <c r="T148" s="2">
        <v>18232</v>
      </c>
      <c r="U148" s="2">
        <v>138363</v>
      </c>
      <c r="V148" s="2">
        <v>409</v>
      </c>
      <c r="W148" s="2">
        <v>73344</v>
      </c>
      <c r="X148" s="2">
        <v>5845</v>
      </c>
      <c r="Y148" s="2">
        <v>9811</v>
      </c>
      <c r="Z148" s="2">
        <v>0</v>
      </c>
      <c r="AA148" s="2">
        <v>231</v>
      </c>
      <c r="AB148" s="2">
        <v>714743</v>
      </c>
      <c r="AC148" s="2"/>
      <c r="AD148" s="2"/>
      <c r="AE148" s="2"/>
      <c r="AF148" s="2"/>
      <c r="AG148" s="2"/>
      <c r="AH148" s="2"/>
      <c r="AI148" s="2"/>
    </row>
    <row r="149" spans="1:35" x14ac:dyDescent="0.25">
      <c r="A149" s="3">
        <v>38687</v>
      </c>
      <c r="B149" s="2">
        <v>101218</v>
      </c>
      <c r="C149" s="2">
        <v>8834</v>
      </c>
      <c r="D149" s="2">
        <v>43189</v>
      </c>
      <c r="E149" s="2">
        <v>982</v>
      </c>
      <c r="F149" s="2">
        <v>0</v>
      </c>
      <c r="G149" s="2">
        <v>41496</v>
      </c>
      <c r="H149" s="2">
        <v>11459</v>
      </c>
      <c r="I149" s="2">
        <v>6082</v>
      </c>
      <c r="J149" s="2">
        <v>4435</v>
      </c>
      <c r="K149" s="2">
        <v>0</v>
      </c>
      <c r="L149" s="2">
        <v>0</v>
      </c>
      <c r="M149" s="2">
        <v>55855</v>
      </c>
      <c r="N149" s="2">
        <v>126623</v>
      </c>
      <c r="O149" s="2">
        <v>53898</v>
      </c>
      <c r="P149" s="2">
        <v>1206</v>
      </c>
      <c r="Q149" s="2">
        <v>10092</v>
      </c>
      <c r="R149" s="2">
        <v>19900</v>
      </c>
      <c r="S149" s="2">
        <v>498</v>
      </c>
      <c r="T149" s="2">
        <v>12279</v>
      </c>
      <c r="U149" s="2">
        <v>132012</v>
      </c>
      <c r="V149" s="2">
        <v>317</v>
      </c>
      <c r="W149" s="2">
        <v>79473</v>
      </c>
      <c r="X149" s="2">
        <v>5270</v>
      </c>
      <c r="Y149" s="2">
        <v>9822</v>
      </c>
      <c r="Z149" s="2">
        <v>0</v>
      </c>
      <c r="AA149" s="2">
        <v>161</v>
      </c>
      <c r="AB149" s="2">
        <v>725101</v>
      </c>
      <c r="AC149" s="2"/>
      <c r="AD149" s="2"/>
      <c r="AE149" s="2"/>
      <c r="AF149" s="2"/>
      <c r="AG149" s="2"/>
      <c r="AH149" s="2"/>
      <c r="AI149" s="2"/>
    </row>
    <row r="150" spans="1:35" x14ac:dyDescent="0.25">
      <c r="A150" s="3">
        <v>38718</v>
      </c>
      <c r="B150" s="2">
        <v>101198</v>
      </c>
      <c r="C150" s="2">
        <v>8654</v>
      </c>
      <c r="D150" s="2">
        <v>33585</v>
      </c>
      <c r="E150" s="2">
        <v>895</v>
      </c>
      <c r="F150" s="2">
        <v>0</v>
      </c>
      <c r="G150" s="2">
        <v>45090</v>
      </c>
      <c r="H150" s="2">
        <v>12189</v>
      </c>
      <c r="I150" s="2">
        <v>6145</v>
      </c>
      <c r="J150" s="2">
        <v>4037</v>
      </c>
      <c r="K150" s="2">
        <v>0</v>
      </c>
      <c r="L150" s="2">
        <v>0</v>
      </c>
      <c r="M150" s="2">
        <v>57401</v>
      </c>
      <c r="N150" s="2">
        <v>127942</v>
      </c>
      <c r="O150" s="2">
        <v>52151</v>
      </c>
      <c r="P150" s="2">
        <v>1192</v>
      </c>
      <c r="Q150" s="2">
        <v>6745</v>
      </c>
      <c r="R150" s="2">
        <v>23041</v>
      </c>
      <c r="S150" s="2">
        <v>488</v>
      </c>
      <c r="T150" s="2">
        <v>11126</v>
      </c>
      <c r="U150" s="2">
        <v>130411</v>
      </c>
      <c r="V150" s="2">
        <v>380</v>
      </c>
      <c r="W150" s="2">
        <v>75781</v>
      </c>
      <c r="X150" s="2">
        <v>4366</v>
      </c>
      <c r="Y150" s="2">
        <v>8648</v>
      </c>
      <c r="Z150" s="2">
        <v>0</v>
      </c>
      <c r="AA150" s="2">
        <v>247</v>
      </c>
      <c r="AB150" s="2">
        <v>711712</v>
      </c>
      <c r="AC150" s="2"/>
      <c r="AD150" s="2"/>
      <c r="AE150" s="2"/>
      <c r="AF150" s="2"/>
      <c r="AG150" s="2"/>
      <c r="AH150" s="2"/>
      <c r="AI150" s="2"/>
    </row>
    <row r="151" spans="1:35" x14ac:dyDescent="0.25">
      <c r="A151" s="3">
        <v>38749</v>
      </c>
      <c r="B151" s="2">
        <v>97701</v>
      </c>
      <c r="C151" s="2">
        <v>7619</v>
      </c>
      <c r="D151" s="2">
        <v>32125</v>
      </c>
      <c r="E151" s="2">
        <v>1204</v>
      </c>
      <c r="F151" s="2">
        <v>0</v>
      </c>
      <c r="G151" s="2">
        <v>41069</v>
      </c>
      <c r="H151" s="2">
        <v>10950</v>
      </c>
      <c r="I151" s="2">
        <v>5906</v>
      </c>
      <c r="J151" s="2">
        <v>3958</v>
      </c>
      <c r="K151" s="2">
        <v>0</v>
      </c>
      <c r="L151" s="2">
        <v>0</v>
      </c>
      <c r="M151" s="2">
        <v>51813</v>
      </c>
      <c r="N151" s="2">
        <v>111236</v>
      </c>
      <c r="O151" s="2">
        <v>52921</v>
      </c>
      <c r="P151" s="2">
        <v>1090</v>
      </c>
      <c r="Q151" s="2">
        <v>9369</v>
      </c>
      <c r="R151" s="2">
        <v>15422</v>
      </c>
      <c r="S151" s="2">
        <v>394</v>
      </c>
      <c r="T151" s="2">
        <v>11261</v>
      </c>
      <c r="U151" s="2">
        <v>130550</v>
      </c>
      <c r="V151" s="2">
        <v>380</v>
      </c>
      <c r="W151" s="2">
        <v>58612</v>
      </c>
      <c r="X151" s="2">
        <v>4837</v>
      </c>
      <c r="Y151" s="2">
        <v>8957</v>
      </c>
      <c r="Z151" s="2">
        <v>0</v>
      </c>
      <c r="AA151" s="2">
        <v>233</v>
      </c>
      <c r="AB151" s="2">
        <v>657607</v>
      </c>
      <c r="AC151" s="2"/>
      <c r="AD151" s="2"/>
      <c r="AE151" s="2"/>
      <c r="AF151" s="2"/>
      <c r="AG151" s="2"/>
      <c r="AH151" s="2"/>
      <c r="AI151" s="2"/>
    </row>
    <row r="152" spans="1:35" x14ac:dyDescent="0.25">
      <c r="A152" s="3">
        <v>38777</v>
      </c>
      <c r="B152" s="2">
        <v>115826</v>
      </c>
      <c r="C152" s="2">
        <v>8251</v>
      </c>
      <c r="D152" s="2">
        <v>43178</v>
      </c>
      <c r="E152" s="2">
        <v>1303</v>
      </c>
      <c r="F152" s="2">
        <v>0</v>
      </c>
      <c r="G152" s="2">
        <v>40086</v>
      </c>
      <c r="H152" s="2">
        <v>11993</v>
      </c>
      <c r="I152" s="2">
        <v>6370</v>
      </c>
      <c r="J152" s="2">
        <v>4970</v>
      </c>
      <c r="K152" s="2">
        <v>0</v>
      </c>
      <c r="L152" s="2">
        <v>0</v>
      </c>
      <c r="M152" s="2">
        <v>67137</v>
      </c>
      <c r="N152" s="2">
        <v>128775</v>
      </c>
      <c r="O152" s="2">
        <v>52490</v>
      </c>
      <c r="P152" s="2">
        <v>1343</v>
      </c>
      <c r="Q152" s="2">
        <v>11581</v>
      </c>
      <c r="R152" s="2">
        <v>20434</v>
      </c>
      <c r="S152" s="2">
        <v>545</v>
      </c>
      <c r="T152" s="2">
        <v>13364</v>
      </c>
      <c r="U152" s="2">
        <v>151815</v>
      </c>
      <c r="V152" s="2">
        <v>418</v>
      </c>
      <c r="W152" s="2">
        <v>76557</v>
      </c>
      <c r="X152" s="2">
        <v>6652</v>
      </c>
      <c r="Y152" s="2">
        <v>10662</v>
      </c>
      <c r="Z152" s="2">
        <v>0</v>
      </c>
      <c r="AA152" s="2">
        <v>158</v>
      </c>
      <c r="AB152" s="2">
        <v>773908</v>
      </c>
      <c r="AC152" s="2"/>
      <c r="AD152" s="2"/>
      <c r="AE152" s="2"/>
      <c r="AF152" s="2"/>
      <c r="AG152" s="2"/>
      <c r="AH152" s="2"/>
      <c r="AI152" s="2"/>
    </row>
    <row r="153" spans="1:35" x14ac:dyDescent="0.25">
      <c r="A153" s="3">
        <v>38808</v>
      </c>
      <c r="B153" s="2">
        <v>119264</v>
      </c>
      <c r="C153" s="2">
        <v>6976</v>
      </c>
      <c r="D153" s="2">
        <v>36038</v>
      </c>
      <c r="E153" s="2">
        <v>1189</v>
      </c>
      <c r="F153" s="2">
        <v>0</v>
      </c>
      <c r="G153" s="2">
        <v>31189</v>
      </c>
      <c r="H153" s="2">
        <v>11958</v>
      </c>
      <c r="I153" s="2">
        <v>6203</v>
      </c>
      <c r="J153" s="2">
        <v>4532</v>
      </c>
      <c r="K153" s="2">
        <v>0</v>
      </c>
      <c r="L153" s="2">
        <v>0</v>
      </c>
      <c r="M153" s="2">
        <v>67373</v>
      </c>
      <c r="N153" s="2">
        <v>137120</v>
      </c>
      <c r="O153" s="2">
        <v>56074</v>
      </c>
      <c r="P153" s="2">
        <v>1249</v>
      </c>
      <c r="Q153" s="2">
        <v>10458</v>
      </c>
      <c r="R153" s="2">
        <v>19414</v>
      </c>
      <c r="S153" s="2">
        <v>515</v>
      </c>
      <c r="T153" s="2">
        <v>15008</v>
      </c>
      <c r="U153" s="2">
        <v>153151</v>
      </c>
      <c r="V153" s="2">
        <v>401</v>
      </c>
      <c r="W153" s="2">
        <v>62614</v>
      </c>
      <c r="X153" s="2">
        <v>6500</v>
      </c>
      <c r="Y153" s="2">
        <v>8710</v>
      </c>
      <c r="Z153" s="2">
        <v>0</v>
      </c>
      <c r="AA153" s="2">
        <v>182</v>
      </c>
      <c r="AB153" s="2">
        <v>756118</v>
      </c>
      <c r="AC153" s="2"/>
      <c r="AD153" s="2"/>
      <c r="AE153" s="2"/>
      <c r="AF153" s="2"/>
      <c r="AG153" s="2"/>
      <c r="AH153" s="2"/>
      <c r="AI153" s="2"/>
    </row>
    <row r="154" spans="1:35" x14ac:dyDescent="0.25">
      <c r="A154" s="3">
        <v>38838</v>
      </c>
      <c r="B154" s="2">
        <v>128645</v>
      </c>
      <c r="C154" s="2">
        <v>5324</v>
      </c>
      <c r="D154" s="2">
        <v>36884</v>
      </c>
      <c r="E154" s="2">
        <v>1194</v>
      </c>
      <c r="F154" s="2">
        <v>0</v>
      </c>
      <c r="G154" s="2">
        <v>23965</v>
      </c>
      <c r="H154" s="2">
        <v>10492</v>
      </c>
      <c r="I154" s="2">
        <v>5510</v>
      </c>
      <c r="J154" s="2">
        <v>5176</v>
      </c>
      <c r="K154" s="2">
        <v>0</v>
      </c>
      <c r="L154" s="2">
        <v>0</v>
      </c>
      <c r="M154" s="2">
        <v>43908</v>
      </c>
      <c r="N154" s="2">
        <v>133283</v>
      </c>
      <c r="O154" s="2">
        <v>60757</v>
      </c>
      <c r="P154" s="2">
        <v>1306</v>
      </c>
      <c r="Q154" s="2">
        <v>11286</v>
      </c>
      <c r="R154" s="2">
        <v>3655</v>
      </c>
      <c r="S154" s="2">
        <v>541</v>
      </c>
      <c r="T154" s="2">
        <v>23082</v>
      </c>
      <c r="U154" s="2">
        <v>148402</v>
      </c>
      <c r="V154" s="2">
        <v>432</v>
      </c>
      <c r="W154" s="2">
        <v>54185</v>
      </c>
      <c r="X154" s="2">
        <v>6220</v>
      </c>
      <c r="Y154" s="2">
        <v>10885</v>
      </c>
      <c r="Z154" s="2">
        <v>0</v>
      </c>
      <c r="AA154" s="2">
        <v>211</v>
      </c>
      <c r="AB154" s="2">
        <v>715343</v>
      </c>
      <c r="AC154" s="2"/>
      <c r="AD154" s="2"/>
      <c r="AE154" s="2"/>
      <c r="AF154" s="2"/>
      <c r="AG154" s="2"/>
      <c r="AH154" s="2"/>
      <c r="AI154" s="2"/>
    </row>
    <row r="155" spans="1:35" x14ac:dyDescent="0.25">
      <c r="A155" s="3">
        <v>38869</v>
      </c>
      <c r="B155" s="2">
        <v>96279</v>
      </c>
      <c r="C155" s="2">
        <v>463</v>
      </c>
      <c r="D155" s="2">
        <v>30760</v>
      </c>
      <c r="E155" s="2">
        <v>1133</v>
      </c>
      <c r="F155" s="2">
        <v>0</v>
      </c>
      <c r="G155" s="2">
        <v>19263</v>
      </c>
      <c r="H155" s="2">
        <v>7071</v>
      </c>
      <c r="I155" s="2">
        <v>4324</v>
      </c>
      <c r="J155" s="2">
        <v>5255</v>
      </c>
      <c r="K155" s="2">
        <v>0</v>
      </c>
      <c r="L155" s="2">
        <v>0</v>
      </c>
      <c r="M155" s="2">
        <v>39437</v>
      </c>
      <c r="N155" s="2">
        <v>122734</v>
      </c>
      <c r="O155" s="2">
        <v>62763</v>
      </c>
      <c r="P155" s="2">
        <v>1429</v>
      </c>
      <c r="Q155" s="2">
        <v>7011</v>
      </c>
      <c r="R155" s="2">
        <v>3216</v>
      </c>
      <c r="S155" s="2">
        <v>550</v>
      </c>
      <c r="T155" s="2">
        <v>50065</v>
      </c>
      <c r="U155" s="2">
        <v>118228</v>
      </c>
      <c r="V155" s="2">
        <v>347</v>
      </c>
      <c r="W155" s="2">
        <v>54799</v>
      </c>
      <c r="X155" s="2">
        <v>6141</v>
      </c>
      <c r="Y155" s="2">
        <v>10374</v>
      </c>
      <c r="Z155" s="2">
        <v>0</v>
      </c>
      <c r="AA155" s="2">
        <v>226</v>
      </c>
      <c r="AB155" s="2">
        <v>641868</v>
      </c>
      <c r="AC155" s="2"/>
      <c r="AD155" s="2"/>
      <c r="AE155" s="2"/>
      <c r="AF155" s="2"/>
      <c r="AG155" s="2"/>
      <c r="AH155" s="2"/>
      <c r="AI155" s="2"/>
    </row>
    <row r="156" spans="1:35" x14ac:dyDescent="0.25">
      <c r="A156" s="3">
        <v>38899</v>
      </c>
      <c r="B156" s="2">
        <v>88292</v>
      </c>
      <c r="C156" s="2">
        <v>537</v>
      </c>
      <c r="D156" s="2">
        <v>31767</v>
      </c>
      <c r="E156" s="2">
        <v>1329</v>
      </c>
      <c r="F156" s="2">
        <v>0</v>
      </c>
      <c r="G156" s="2">
        <v>20435</v>
      </c>
      <c r="H156" s="2">
        <v>7461</v>
      </c>
      <c r="I156" s="2">
        <v>4460</v>
      </c>
      <c r="J156" s="2">
        <v>5041</v>
      </c>
      <c r="K156" s="2">
        <v>0</v>
      </c>
      <c r="L156" s="2">
        <v>0</v>
      </c>
      <c r="M156" s="2">
        <v>42885</v>
      </c>
      <c r="N156" s="2">
        <v>127573</v>
      </c>
      <c r="O156" s="2">
        <v>56350</v>
      </c>
      <c r="P156" s="2">
        <v>1354</v>
      </c>
      <c r="Q156" s="2">
        <v>10196</v>
      </c>
      <c r="R156" s="2">
        <v>3647</v>
      </c>
      <c r="S156" s="2">
        <v>552</v>
      </c>
      <c r="T156" s="2">
        <v>50370</v>
      </c>
      <c r="U156" s="2">
        <v>110010</v>
      </c>
      <c r="V156" s="2">
        <v>379</v>
      </c>
      <c r="W156" s="2">
        <v>58818</v>
      </c>
      <c r="X156" s="2">
        <v>6034</v>
      </c>
      <c r="Y156" s="2">
        <v>10319</v>
      </c>
      <c r="Z156" s="2">
        <v>0</v>
      </c>
      <c r="AA156" s="2">
        <v>220</v>
      </c>
      <c r="AB156" s="2">
        <v>638029</v>
      </c>
      <c r="AC156" s="2"/>
      <c r="AD156" s="2"/>
      <c r="AE156" s="2"/>
      <c r="AF156" s="2"/>
      <c r="AG156" s="2"/>
      <c r="AH156" s="2"/>
      <c r="AI156" s="2"/>
    </row>
    <row r="157" spans="1:35" x14ac:dyDescent="0.25">
      <c r="A157" s="3">
        <v>38930</v>
      </c>
      <c r="B157" s="2">
        <v>90946</v>
      </c>
      <c r="C157" s="2">
        <v>502</v>
      </c>
      <c r="D157" s="2">
        <v>30923</v>
      </c>
      <c r="E157" s="2">
        <v>1296</v>
      </c>
      <c r="F157" s="2">
        <v>0</v>
      </c>
      <c r="G157" s="2">
        <v>20585</v>
      </c>
      <c r="H157" s="2">
        <v>8035</v>
      </c>
      <c r="I157" s="2">
        <v>4571</v>
      </c>
      <c r="J157" s="2">
        <v>5970</v>
      </c>
      <c r="K157" s="2">
        <v>0</v>
      </c>
      <c r="L157" s="2">
        <v>0</v>
      </c>
      <c r="M157" s="2">
        <v>35670</v>
      </c>
      <c r="N157" s="2">
        <v>113285</v>
      </c>
      <c r="O157" s="2">
        <v>56511</v>
      </c>
      <c r="P157" s="2">
        <v>1300</v>
      </c>
      <c r="Q157" s="2">
        <v>14182</v>
      </c>
      <c r="R157" s="2">
        <v>3971</v>
      </c>
      <c r="S157" s="2">
        <v>565</v>
      </c>
      <c r="T157" s="2">
        <v>48505</v>
      </c>
      <c r="U157" s="2">
        <v>112532</v>
      </c>
      <c r="V157" s="2">
        <v>331</v>
      </c>
      <c r="W157" s="2">
        <v>58470</v>
      </c>
      <c r="X157" s="2">
        <v>4825</v>
      </c>
      <c r="Y157" s="2">
        <v>11597</v>
      </c>
      <c r="Z157" s="2">
        <v>0</v>
      </c>
      <c r="AA157" s="2">
        <v>6426</v>
      </c>
      <c r="AB157" s="2">
        <v>630998</v>
      </c>
      <c r="AC157" s="2"/>
      <c r="AD157" s="2"/>
      <c r="AE157" s="2"/>
      <c r="AF157" s="2"/>
      <c r="AG157" s="2"/>
      <c r="AH157" s="2"/>
      <c r="AI157" s="2"/>
    </row>
    <row r="158" spans="1:35" x14ac:dyDescent="0.25">
      <c r="A158" s="3">
        <v>38961</v>
      </c>
      <c r="B158" s="2">
        <v>111330</v>
      </c>
      <c r="C158" s="2">
        <v>5585</v>
      </c>
      <c r="D158" s="2">
        <v>34724</v>
      </c>
      <c r="E158" s="2">
        <v>1231</v>
      </c>
      <c r="F158" s="2">
        <v>0</v>
      </c>
      <c r="G158" s="2">
        <v>24838</v>
      </c>
      <c r="H158" s="2">
        <v>10443</v>
      </c>
      <c r="I158" s="2">
        <v>5723</v>
      </c>
      <c r="J158" s="2">
        <v>5660</v>
      </c>
      <c r="K158" s="2">
        <v>0</v>
      </c>
      <c r="L158" s="2">
        <v>0</v>
      </c>
      <c r="M158" s="2">
        <v>41081</v>
      </c>
      <c r="N158" s="2">
        <v>128098</v>
      </c>
      <c r="O158" s="2">
        <v>61525</v>
      </c>
      <c r="P158" s="2">
        <v>1281</v>
      </c>
      <c r="Q158" s="2">
        <v>13411</v>
      </c>
      <c r="R158" s="2">
        <v>2832</v>
      </c>
      <c r="S158" s="2">
        <v>527</v>
      </c>
      <c r="T158" s="2">
        <v>46038</v>
      </c>
      <c r="U158" s="2">
        <v>150140</v>
      </c>
      <c r="V158" s="2">
        <v>357</v>
      </c>
      <c r="W158" s="2">
        <v>47395</v>
      </c>
      <c r="X158" s="2">
        <v>10520</v>
      </c>
      <c r="Y158" s="2">
        <v>11954</v>
      </c>
      <c r="Z158" s="2">
        <v>0</v>
      </c>
      <c r="AA158" s="2">
        <v>7895</v>
      </c>
      <c r="AB158" s="2">
        <v>722588</v>
      </c>
      <c r="AC158" s="2"/>
      <c r="AD158" s="2"/>
      <c r="AE158" s="2"/>
      <c r="AF158" s="2"/>
      <c r="AG158" s="2"/>
      <c r="AH158" s="2"/>
      <c r="AI158" s="2"/>
    </row>
    <row r="159" spans="1:35" x14ac:dyDescent="0.25">
      <c r="A159" s="3">
        <v>38991</v>
      </c>
      <c r="B159" s="2">
        <v>117900</v>
      </c>
      <c r="C159" s="2">
        <v>7737</v>
      </c>
      <c r="D159" s="2">
        <v>35905</v>
      </c>
      <c r="E159" s="2">
        <v>1194</v>
      </c>
      <c r="F159" s="2">
        <v>0</v>
      </c>
      <c r="G159" s="2">
        <v>30379</v>
      </c>
      <c r="H159" s="2">
        <v>12412</v>
      </c>
      <c r="I159" s="2">
        <v>6253</v>
      </c>
      <c r="J159" s="2">
        <v>5425</v>
      </c>
      <c r="K159" s="2">
        <v>0</v>
      </c>
      <c r="L159" s="2">
        <v>0</v>
      </c>
      <c r="M159" s="2">
        <v>43794</v>
      </c>
      <c r="N159" s="2">
        <v>133876</v>
      </c>
      <c r="O159" s="2">
        <v>63655</v>
      </c>
      <c r="P159" s="2">
        <v>1289</v>
      </c>
      <c r="Q159" s="2">
        <v>14015</v>
      </c>
      <c r="R159" s="2">
        <v>4655</v>
      </c>
      <c r="S159" s="2">
        <v>513</v>
      </c>
      <c r="T159" s="2">
        <v>41839</v>
      </c>
      <c r="U159" s="2">
        <v>171777</v>
      </c>
      <c r="V159" s="2">
        <v>434</v>
      </c>
      <c r="W159" s="2">
        <v>59105</v>
      </c>
      <c r="X159" s="2">
        <v>17784</v>
      </c>
      <c r="Y159" s="2">
        <v>11769</v>
      </c>
      <c r="Z159" s="2">
        <v>0</v>
      </c>
      <c r="AA159" s="2">
        <v>5617</v>
      </c>
      <c r="AB159" s="2">
        <v>787327</v>
      </c>
      <c r="AC159" s="2"/>
      <c r="AD159" s="2"/>
      <c r="AE159" s="2"/>
      <c r="AF159" s="2"/>
      <c r="AG159" s="2"/>
      <c r="AH159" s="2"/>
      <c r="AI159" s="2"/>
    </row>
    <row r="160" spans="1:35" x14ac:dyDescent="0.25">
      <c r="A160" s="3">
        <v>39022</v>
      </c>
      <c r="B160" s="2">
        <v>111839</v>
      </c>
      <c r="C160" s="2">
        <v>7476</v>
      </c>
      <c r="D160" s="2">
        <v>36184</v>
      </c>
      <c r="E160" s="2">
        <v>1273</v>
      </c>
      <c r="F160" s="2">
        <v>0</v>
      </c>
      <c r="G160" s="2">
        <v>31008</v>
      </c>
      <c r="H160" s="2">
        <v>12091</v>
      </c>
      <c r="I160" s="2">
        <v>6202</v>
      </c>
      <c r="J160" s="2">
        <v>5311</v>
      </c>
      <c r="K160" s="2">
        <v>0</v>
      </c>
      <c r="L160" s="2">
        <v>0</v>
      </c>
      <c r="M160" s="2">
        <v>36410</v>
      </c>
      <c r="N160" s="2">
        <v>127836</v>
      </c>
      <c r="O160" s="2">
        <v>64596</v>
      </c>
      <c r="P160" s="2">
        <v>1323</v>
      </c>
      <c r="Q160" s="2">
        <v>10736</v>
      </c>
      <c r="R160" s="2">
        <v>3019</v>
      </c>
      <c r="S160" s="2">
        <v>526</v>
      </c>
      <c r="T160" s="2">
        <v>29166</v>
      </c>
      <c r="U160" s="2">
        <v>171518</v>
      </c>
      <c r="V160" s="2">
        <v>412</v>
      </c>
      <c r="W160" s="2">
        <v>72212</v>
      </c>
      <c r="X160" s="2">
        <v>14294</v>
      </c>
      <c r="Y160" s="2">
        <v>12650</v>
      </c>
      <c r="Z160" s="2">
        <v>0</v>
      </c>
      <c r="AA160" s="2">
        <v>7902</v>
      </c>
      <c r="AB160" s="2">
        <v>763984</v>
      </c>
      <c r="AC160" s="2"/>
      <c r="AD160" s="2"/>
      <c r="AE160" s="2"/>
      <c r="AF160" s="2"/>
      <c r="AG160" s="2"/>
      <c r="AH160" s="2"/>
      <c r="AI160" s="2"/>
    </row>
    <row r="161" spans="1:35" x14ac:dyDescent="0.25">
      <c r="A161" s="3">
        <v>39052</v>
      </c>
      <c r="B161" s="2">
        <v>106591</v>
      </c>
      <c r="C161" s="2">
        <v>8086</v>
      </c>
      <c r="D161" s="2">
        <v>32288</v>
      </c>
      <c r="E161" s="2">
        <v>968</v>
      </c>
      <c r="F161" s="2">
        <v>0</v>
      </c>
      <c r="G161" s="2">
        <v>30933</v>
      </c>
      <c r="H161" s="2">
        <v>12612</v>
      </c>
      <c r="I161" s="2">
        <v>5920</v>
      </c>
      <c r="J161" s="2">
        <v>4503</v>
      </c>
      <c r="K161" s="2">
        <v>0</v>
      </c>
      <c r="L161" s="2">
        <v>0</v>
      </c>
      <c r="M161" s="2">
        <v>36090</v>
      </c>
      <c r="N161" s="2">
        <v>131328</v>
      </c>
      <c r="O161" s="2">
        <v>61212</v>
      </c>
      <c r="P161" s="2">
        <v>1182</v>
      </c>
      <c r="Q161" s="2">
        <v>6831</v>
      </c>
      <c r="R161" s="2">
        <v>2036</v>
      </c>
      <c r="S161" s="2">
        <v>587</v>
      </c>
      <c r="T161" s="2">
        <v>13953</v>
      </c>
      <c r="U161" s="2">
        <v>182377</v>
      </c>
      <c r="V161" s="2">
        <v>296</v>
      </c>
      <c r="W161" s="2">
        <v>76728</v>
      </c>
      <c r="X161" s="2">
        <v>16935</v>
      </c>
      <c r="Y161" s="2">
        <v>11532</v>
      </c>
      <c r="Z161" s="2">
        <v>0</v>
      </c>
      <c r="AA161" s="2">
        <v>7009</v>
      </c>
      <c r="AB161" s="2">
        <v>749997</v>
      </c>
      <c r="AC161" s="2"/>
      <c r="AD161" s="2"/>
      <c r="AE161" s="2"/>
      <c r="AF161" s="2"/>
      <c r="AG161" s="2"/>
      <c r="AH161" s="2"/>
      <c r="AI161" s="2"/>
    </row>
    <row r="162" spans="1:35" x14ac:dyDescent="0.25">
      <c r="A162" s="3">
        <v>39083</v>
      </c>
      <c r="B162" s="2">
        <v>104517</v>
      </c>
      <c r="C162" s="2">
        <v>7974</v>
      </c>
      <c r="D162" s="2">
        <v>32653</v>
      </c>
      <c r="E162" s="2">
        <v>963</v>
      </c>
      <c r="F162" s="2">
        <v>0</v>
      </c>
      <c r="G162" s="2">
        <v>32137</v>
      </c>
      <c r="H162" s="2">
        <v>13430</v>
      </c>
      <c r="I162" s="2">
        <v>6252</v>
      </c>
      <c r="J162" s="2">
        <v>4481</v>
      </c>
      <c r="K162" s="2">
        <v>0</v>
      </c>
      <c r="L162" s="2">
        <v>0</v>
      </c>
      <c r="M162" s="2">
        <v>33570</v>
      </c>
      <c r="N162" s="2">
        <v>130847</v>
      </c>
      <c r="O162" s="2">
        <v>61332</v>
      </c>
      <c r="P162" s="2">
        <v>1206</v>
      </c>
      <c r="Q162" s="2">
        <v>4944</v>
      </c>
      <c r="R162" s="2">
        <v>2495</v>
      </c>
      <c r="S162" s="2">
        <v>508</v>
      </c>
      <c r="T162" s="2">
        <v>10212</v>
      </c>
      <c r="U162" s="2">
        <v>187421</v>
      </c>
      <c r="V162" s="2">
        <v>231</v>
      </c>
      <c r="W162" s="2">
        <v>88572</v>
      </c>
      <c r="X162" s="2">
        <v>23967</v>
      </c>
      <c r="Y162" s="2">
        <v>7587</v>
      </c>
      <c r="Z162" s="2">
        <v>0</v>
      </c>
      <c r="AA162" s="2">
        <v>10136</v>
      </c>
      <c r="AB162" s="2">
        <v>765435</v>
      </c>
      <c r="AC162" s="2"/>
      <c r="AD162" s="2"/>
      <c r="AE162" s="2"/>
      <c r="AF162" s="2"/>
      <c r="AG162" s="2"/>
      <c r="AH162" s="2"/>
      <c r="AI162" s="2"/>
    </row>
    <row r="163" spans="1:35" x14ac:dyDescent="0.25">
      <c r="A163" s="3">
        <v>39114</v>
      </c>
      <c r="B163" s="2">
        <v>99824</v>
      </c>
      <c r="C163" s="2">
        <v>6757</v>
      </c>
      <c r="D163" s="2">
        <v>29599</v>
      </c>
      <c r="E163" s="2">
        <v>1145</v>
      </c>
      <c r="F163" s="2">
        <v>0</v>
      </c>
      <c r="G163" s="2">
        <v>29936</v>
      </c>
      <c r="H163" s="2">
        <v>12352</v>
      </c>
      <c r="I163" s="2">
        <v>5896</v>
      </c>
      <c r="J163" s="2">
        <v>4119</v>
      </c>
      <c r="K163" s="2">
        <v>0</v>
      </c>
      <c r="L163" s="2">
        <v>0</v>
      </c>
      <c r="M163" s="2">
        <v>40541</v>
      </c>
      <c r="N163" s="2">
        <v>112852</v>
      </c>
      <c r="O163" s="2">
        <v>57333</v>
      </c>
      <c r="P163" s="2">
        <v>1104</v>
      </c>
      <c r="Q163" s="2">
        <v>9769</v>
      </c>
      <c r="R163" s="2">
        <v>2418</v>
      </c>
      <c r="S163" s="2">
        <v>490</v>
      </c>
      <c r="T163" s="2">
        <v>10768</v>
      </c>
      <c r="U163" s="2">
        <v>166649</v>
      </c>
      <c r="V163" s="2">
        <v>169</v>
      </c>
      <c r="W163" s="2">
        <v>78524</v>
      </c>
      <c r="X163" s="2">
        <v>11032</v>
      </c>
      <c r="Y163" s="2">
        <v>9871</v>
      </c>
      <c r="Z163" s="2">
        <v>0</v>
      </c>
      <c r="AA163" s="2">
        <v>7641</v>
      </c>
      <c r="AB163" s="2">
        <v>698789</v>
      </c>
      <c r="AC163" s="2"/>
      <c r="AD163" s="2"/>
      <c r="AE163" s="2"/>
      <c r="AF163" s="2"/>
      <c r="AG163" s="2"/>
      <c r="AH163" s="2"/>
      <c r="AI163" s="2"/>
    </row>
    <row r="164" spans="1:35" x14ac:dyDescent="0.25">
      <c r="A164" s="3">
        <v>39142</v>
      </c>
      <c r="B164" s="2">
        <v>113094</v>
      </c>
      <c r="C164" s="2">
        <v>9087</v>
      </c>
      <c r="D164" s="2">
        <v>37456</v>
      </c>
      <c r="E164" s="2">
        <v>1410</v>
      </c>
      <c r="F164" s="2">
        <v>0</v>
      </c>
      <c r="G164" s="2">
        <v>31273</v>
      </c>
      <c r="H164" s="2">
        <v>13862</v>
      </c>
      <c r="I164" s="2">
        <v>5195</v>
      </c>
      <c r="J164" s="2">
        <v>4908</v>
      </c>
      <c r="K164" s="2">
        <v>0</v>
      </c>
      <c r="L164" s="2">
        <v>0</v>
      </c>
      <c r="M164" s="2">
        <v>51014</v>
      </c>
      <c r="N164" s="2">
        <v>135813</v>
      </c>
      <c r="O164" s="2">
        <v>60768</v>
      </c>
      <c r="P164" s="2">
        <v>1349</v>
      </c>
      <c r="Q164" s="2">
        <v>11138</v>
      </c>
      <c r="R164" s="2">
        <v>2519</v>
      </c>
      <c r="S164" s="2">
        <v>602</v>
      </c>
      <c r="T164" s="2">
        <v>12338</v>
      </c>
      <c r="U164" s="2">
        <v>188181</v>
      </c>
      <c r="V164" s="2">
        <v>274</v>
      </c>
      <c r="W164" s="2">
        <v>87673</v>
      </c>
      <c r="X164" s="2">
        <v>21109</v>
      </c>
      <c r="Y164" s="2">
        <v>15204</v>
      </c>
      <c r="Z164" s="2">
        <v>0</v>
      </c>
      <c r="AA164" s="2">
        <v>6690</v>
      </c>
      <c r="AB164" s="2">
        <v>810957</v>
      </c>
      <c r="AC164" s="2"/>
      <c r="AD164" s="2"/>
      <c r="AE164" s="2"/>
      <c r="AF164" s="2"/>
      <c r="AG164" s="2"/>
      <c r="AH164" s="2"/>
      <c r="AI164" s="2"/>
    </row>
    <row r="165" spans="1:35" x14ac:dyDescent="0.25">
      <c r="A165" s="3">
        <v>39173</v>
      </c>
      <c r="B165" s="2">
        <v>106415</v>
      </c>
      <c r="C165" s="2">
        <v>8371</v>
      </c>
      <c r="D165" s="2">
        <v>38011</v>
      </c>
      <c r="E165" s="2">
        <v>1278</v>
      </c>
      <c r="F165" s="2">
        <v>0</v>
      </c>
      <c r="G165" s="2">
        <v>28204</v>
      </c>
      <c r="H165" s="2">
        <v>13272</v>
      </c>
      <c r="I165" s="2">
        <v>5097</v>
      </c>
      <c r="J165" s="2">
        <v>4689</v>
      </c>
      <c r="K165" s="2">
        <v>0</v>
      </c>
      <c r="L165" s="2">
        <v>0</v>
      </c>
      <c r="M165" s="2">
        <v>55242</v>
      </c>
      <c r="N165" s="2">
        <v>139309</v>
      </c>
      <c r="O165" s="2">
        <v>60278</v>
      </c>
      <c r="P165" s="2">
        <v>1168</v>
      </c>
      <c r="Q165" s="2">
        <v>11504</v>
      </c>
      <c r="R165" s="2">
        <v>2039</v>
      </c>
      <c r="S165" s="2">
        <v>578</v>
      </c>
      <c r="T165" s="2">
        <v>14290</v>
      </c>
      <c r="U165" s="2">
        <v>182250</v>
      </c>
      <c r="V165" s="2">
        <v>305</v>
      </c>
      <c r="W165" s="2">
        <v>69493</v>
      </c>
      <c r="X165" s="2">
        <v>22641</v>
      </c>
      <c r="Y165" s="2">
        <v>10315</v>
      </c>
      <c r="Z165" s="2">
        <v>0</v>
      </c>
      <c r="AA165" s="2">
        <v>7663</v>
      </c>
      <c r="AB165" s="2">
        <v>782412</v>
      </c>
      <c r="AC165" s="2"/>
      <c r="AD165" s="2"/>
      <c r="AE165" s="2"/>
      <c r="AF165" s="2"/>
      <c r="AG165" s="2"/>
      <c r="AH165" s="2"/>
      <c r="AI165" s="2"/>
    </row>
    <row r="166" spans="1:35" x14ac:dyDescent="0.25">
      <c r="A166" s="3">
        <v>39203</v>
      </c>
      <c r="B166" s="2">
        <v>92908</v>
      </c>
      <c r="C166" s="2">
        <v>5240</v>
      </c>
      <c r="D166" s="2">
        <v>36470</v>
      </c>
      <c r="E166" s="2">
        <v>1209</v>
      </c>
      <c r="F166" s="2">
        <v>0</v>
      </c>
      <c r="G166" s="2">
        <v>18903</v>
      </c>
      <c r="H166" s="2">
        <v>7319</v>
      </c>
      <c r="I166" s="2">
        <v>4341</v>
      </c>
      <c r="J166" s="2">
        <v>5682</v>
      </c>
      <c r="K166" s="2">
        <v>0</v>
      </c>
      <c r="L166" s="2">
        <v>0</v>
      </c>
      <c r="M166" s="2">
        <v>42167</v>
      </c>
      <c r="N166" s="2">
        <v>120537</v>
      </c>
      <c r="O166" s="2">
        <v>59254</v>
      </c>
      <c r="P166" s="2">
        <v>1235</v>
      </c>
      <c r="Q166" s="2">
        <v>11081</v>
      </c>
      <c r="R166" s="2">
        <v>4697</v>
      </c>
      <c r="S166" s="2">
        <v>614</v>
      </c>
      <c r="T166" s="2">
        <v>21344</v>
      </c>
      <c r="U166" s="2">
        <v>130452</v>
      </c>
      <c r="V166" s="2">
        <v>278</v>
      </c>
      <c r="W166" s="2">
        <v>50699</v>
      </c>
      <c r="X166" s="2">
        <v>25309</v>
      </c>
      <c r="Y166" s="2">
        <v>11870</v>
      </c>
      <c r="Z166" s="2">
        <v>0</v>
      </c>
      <c r="AA166" s="2">
        <v>9418</v>
      </c>
      <c r="AB166" s="2">
        <v>661027</v>
      </c>
      <c r="AC166" s="2"/>
      <c r="AD166" s="2"/>
      <c r="AE166" s="2"/>
      <c r="AF166" s="2"/>
      <c r="AG166" s="2"/>
      <c r="AH166" s="2"/>
      <c r="AI166" s="2"/>
    </row>
    <row r="167" spans="1:35" x14ac:dyDescent="0.25">
      <c r="A167" s="3">
        <v>39234</v>
      </c>
      <c r="B167" s="2">
        <v>72934</v>
      </c>
      <c r="C167" s="2">
        <v>2614</v>
      </c>
      <c r="D167" s="2">
        <v>21175</v>
      </c>
      <c r="E167" s="2">
        <v>1126</v>
      </c>
      <c r="F167" s="2">
        <v>0</v>
      </c>
      <c r="G167" s="2">
        <v>14537</v>
      </c>
      <c r="H167" s="2">
        <v>4653</v>
      </c>
      <c r="I167" s="2">
        <v>3914</v>
      </c>
      <c r="J167" s="2">
        <v>4875</v>
      </c>
      <c r="K167" s="2">
        <v>0</v>
      </c>
      <c r="L167" s="2">
        <v>0</v>
      </c>
      <c r="M167" s="2">
        <v>25641</v>
      </c>
      <c r="N167" s="2">
        <v>82556</v>
      </c>
      <c r="O167" s="2">
        <v>41264</v>
      </c>
      <c r="P167" s="2">
        <v>974</v>
      </c>
      <c r="Q167" s="2">
        <v>12739</v>
      </c>
      <c r="R167" s="2">
        <v>4245</v>
      </c>
      <c r="S167" s="2">
        <v>531</v>
      </c>
      <c r="T167" s="2">
        <v>38396</v>
      </c>
      <c r="U167" s="2">
        <v>72299</v>
      </c>
      <c r="V167" s="2">
        <v>346</v>
      </c>
      <c r="W167" s="2">
        <v>38546</v>
      </c>
      <c r="X167" s="2">
        <v>9692</v>
      </c>
      <c r="Y167" s="2">
        <v>11925</v>
      </c>
      <c r="Z167" s="2">
        <v>0</v>
      </c>
      <c r="AA167" s="2">
        <v>10007</v>
      </c>
      <c r="AB167" s="2">
        <v>474989</v>
      </c>
      <c r="AC167" s="2"/>
      <c r="AD167" s="2"/>
      <c r="AE167" s="2"/>
      <c r="AF167" s="2"/>
      <c r="AG167" s="2"/>
      <c r="AH167" s="2"/>
      <c r="AI167" s="2"/>
    </row>
    <row r="168" spans="1:35" x14ac:dyDescent="0.25">
      <c r="A168" s="3">
        <v>39264</v>
      </c>
      <c r="B168" s="2">
        <v>65606</v>
      </c>
      <c r="C168" s="2">
        <v>242</v>
      </c>
      <c r="D168" s="2">
        <v>25136</v>
      </c>
      <c r="E168" s="2">
        <v>1139</v>
      </c>
      <c r="F168" s="2">
        <v>0</v>
      </c>
      <c r="G168" s="2">
        <v>15275</v>
      </c>
      <c r="H168" s="2">
        <v>4105</v>
      </c>
      <c r="I168" s="2">
        <v>3877</v>
      </c>
      <c r="J168" s="2">
        <v>5147</v>
      </c>
      <c r="K168" s="2">
        <v>0</v>
      </c>
      <c r="L168" s="2">
        <v>0</v>
      </c>
      <c r="M168" s="2">
        <v>26501</v>
      </c>
      <c r="N168" s="2">
        <v>78241</v>
      </c>
      <c r="O168" s="2">
        <v>49457</v>
      </c>
      <c r="P168" s="2">
        <v>1124</v>
      </c>
      <c r="Q168" s="2">
        <v>15699</v>
      </c>
      <c r="R168" s="2">
        <v>4728</v>
      </c>
      <c r="S168" s="2">
        <v>577</v>
      </c>
      <c r="T168" s="2">
        <v>41057</v>
      </c>
      <c r="U168" s="2">
        <v>62753</v>
      </c>
      <c r="V168" s="2">
        <v>363</v>
      </c>
      <c r="W168" s="2">
        <v>47038</v>
      </c>
      <c r="X168" s="2">
        <v>4457</v>
      </c>
      <c r="Y168" s="2">
        <v>12606</v>
      </c>
      <c r="Z168" s="2">
        <v>0</v>
      </c>
      <c r="AA168" s="2">
        <v>8651</v>
      </c>
      <c r="AB168" s="2">
        <v>473779</v>
      </c>
      <c r="AC168" s="2"/>
      <c r="AD168" s="2"/>
      <c r="AE168" s="2"/>
      <c r="AF168" s="2"/>
      <c r="AG168" s="2"/>
      <c r="AH168" s="2"/>
      <c r="AI168" s="2"/>
    </row>
    <row r="169" spans="1:35" x14ac:dyDescent="0.25">
      <c r="A169" s="3">
        <v>39295</v>
      </c>
      <c r="B169" s="2">
        <v>79856</v>
      </c>
      <c r="C169" s="2">
        <v>2618</v>
      </c>
      <c r="D169" s="2">
        <v>25575</v>
      </c>
      <c r="E169" s="2">
        <v>1394</v>
      </c>
      <c r="F169" s="2">
        <v>0</v>
      </c>
      <c r="G169" s="2">
        <v>14335</v>
      </c>
      <c r="H169" s="2">
        <v>4330</v>
      </c>
      <c r="I169" s="2">
        <v>3696</v>
      </c>
      <c r="J169" s="2">
        <v>6052</v>
      </c>
      <c r="K169" s="2">
        <v>0</v>
      </c>
      <c r="L169" s="2">
        <v>0</v>
      </c>
      <c r="M169" s="2">
        <v>31577</v>
      </c>
      <c r="N169" s="2">
        <v>75258</v>
      </c>
      <c r="O169" s="2">
        <v>51985</v>
      </c>
      <c r="P169" s="2">
        <v>1276</v>
      </c>
      <c r="Q169" s="2">
        <v>14402</v>
      </c>
      <c r="R169" s="2">
        <v>4366</v>
      </c>
      <c r="S169" s="2">
        <v>594</v>
      </c>
      <c r="T169" s="2">
        <v>41099</v>
      </c>
      <c r="U169" s="2">
        <v>76600</v>
      </c>
      <c r="V169" s="2">
        <v>445</v>
      </c>
      <c r="W169" s="2">
        <v>41409</v>
      </c>
      <c r="X169" s="2">
        <v>18677</v>
      </c>
      <c r="Y169" s="2">
        <v>14177</v>
      </c>
      <c r="Z169" s="2">
        <v>0</v>
      </c>
      <c r="AA169" s="2">
        <v>6807</v>
      </c>
      <c r="AB169" s="2">
        <v>516528</v>
      </c>
      <c r="AC169" s="2"/>
      <c r="AD169" s="2"/>
      <c r="AE169" s="2"/>
      <c r="AF169" s="2"/>
      <c r="AG169" s="2"/>
      <c r="AH169" s="2"/>
      <c r="AI169" s="2"/>
    </row>
    <row r="170" spans="1:35" x14ac:dyDescent="0.25">
      <c r="A170" s="3">
        <v>39326</v>
      </c>
      <c r="B170" s="2">
        <v>94153</v>
      </c>
      <c r="C170" s="2">
        <v>5260</v>
      </c>
      <c r="D170" s="2">
        <v>30547</v>
      </c>
      <c r="E170" s="2">
        <v>1400</v>
      </c>
      <c r="F170" s="2">
        <v>0</v>
      </c>
      <c r="G170" s="2">
        <v>23484</v>
      </c>
      <c r="H170" s="2">
        <v>10294</v>
      </c>
      <c r="I170" s="2">
        <v>4085</v>
      </c>
      <c r="J170" s="2">
        <v>6224</v>
      </c>
      <c r="K170" s="2">
        <v>0</v>
      </c>
      <c r="L170" s="2">
        <v>0</v>
      </c>
      <c r="M170" s="2">
        <v>45061</v>
      </c>
      <c r="N170" s="2">
        <v>88543</v>
      </c>
      <c r="O170" s="2">
        <v>53520</v>
      </c>
      <c r="P170" s="2">
        <v>1352</v>
      </c>
      <c r="Q170" s="2">
        <v>12498</v>
      </c>
      <c r="R170" s="2">
        <v>4119</v>
      </c>
      <c r="S170" s="2">
        <v>553</v>
      </c>
      <c r="T170" s="2">
        <v>42601</v>
      </c>
      <c r="U170" s="2">
        <v>132954</v>
      </c>
      <c r="V170" s="2">
        <v>420</v>
      </c>
      <c r="W170" s="2">
        <v>42250</v>
      </c>
      <c r="X170" s="2">
        <v>27960</v>
      </c>
      <c r="Y170" s="2">
        <v>13850</v>
      </c>
      <c r="Z170" s="2">
        <v>0</v>
      </c>
      <c r="AA170" s="2">
        <v>6711</v>
      </c>
      <c r="AB170" s="2">
        <v>647839</v>
      </c>
      <c r="AC170" s="2"/>
      <c r="AD170" s="2"/>
      <c r="AE170" s="2"/>
      <c r="AF170" s="2"/>
      <c r="AG170" s="2"/>
      <c r="AH170" s="2"/>
      <c r="AI170" s="2"/>
    </row>
    <row r="171" spans="1:35" x14ac:dyDescent="0.25">
      <c r="A171" s="3">
        <v>39356</v>
      </c>
      <c r="B171" s="2">
        <v>108267</v>
      </c>
      <c r="C171" s="2">
        <v>6335</v>
      </c>
      <c r="D171" s="2">
        <v>32811</v>
      </c>
      <c r="E171" s="2">
        <v>1391</v>
      </c>
      <c r="F171" s="2">
        <v>0</v>
      </c>
      <c r="G171" s="2">
        <v>24687</v>
      </c>
      <c r="H171" s="2">
        <v>12924</v>
      </c>
      <c r="I171" s="2">
        <v>5308</v>
      </c>
      <c r="J171" s="2">
        <v>5795</v>
      </c>
      <c r="K171" s="2">
        <v>0</v>
      </c>
      <c r="L171" s="2">
        <v>0</v>
      </c>
      <c r="M171" s="2">
        <v>53908</v>
      </c>
      <c r="N171" s="2">
        <v>133986</v>
      </c>
      <c r="O171" s="2">
        <v>62888</v>
      </c>
      <c r="P171" s="2">
        <v>1471</v>
      </c>
      <c r="Q171" s="2">
        <v>10582</v>
      </c>
      <c r="R171" s="2">
        <v>4411</v>
      </c>
      <c r="S171" s="2">
        <v>563</v>
      </c>
      <c r="T171" s="2">
        <v>46796</v>
      </c>
      <c r="U171" s="2">
        <v>170732</v>
      </c>
      <c r="V171" s="2">
        <v>411</v>
      </c>
      <c r="W171" s="2">
        <v>51544</v>
      </c>
      <c r="X171" s="2">
        <v>31299</v>
      </c>
      <c r="Y171" s="2">
        <v>13506</v>
      </c>
      <c r="Z171" s="2">
        <v>0</v>
      </c>
      <c r="AA171" s="2">
        <v>9644</v>
      </c>
      <c r="AB171" s="2">
        <v>789259</v>
      </c>
      <c r="AC171" s="2"/>
      <c r="AD171" s="2"/>
      <c r="AE171" s="2"/>
      <c r="AF171" s="2"/>
      <c r="AG171" s="2"/>
      <c r="AH171" s="2"/>
      <c r="AI171" s="2"/>
    </row>
    <row r="172" spans="1:35" x14ac:dyDescent="0.25">
      <c r="A172" s="3">
        <v>39387</v>
      </c>
      <c r="B172" s="2">
        <v>111658</v>
      </c>
      <c r="C172" s="2">
        <v>8384</v>
      </c>
      <c r="D172" s="2">
        <v>36134</v>
      </c>
      <c r="E172" s="2">
        <v>1316</v>
      </c>
      <c r="F172" s="2">
        <v>0</v>
      </c>
      <c r="G172" s="2">
        <v>26532</v>
      </c>
      <c r="H172" s="2">
        <v>12761</v>
      </c>
      <c r="I172" s="2">
        <v>5699</v>
      </c>
      <c r="J172" s="2">
        <v>5679</v>
      </c>
      <c r="K172" s="2">
        <v>0</v>
      </c>
      <c r="L172" s="2">
        <v>0</v>
      </c>
      <c r="M172" s="2">
        <v>56717</v>
      </c>
      <c r="N172" s="2">
        <v>143171</v>
      </c>
      <c r="O172" s="2">
        <v>61564</v>
      </c>
      <c r="P172" s="2">
        <v>1228</v>
      </c>
      <c r="Q172" s="2">
        <v>12895</v>
      </c>
      <c r="R172" s="2">
        <v>3906</v>
      </c>
      <c r="S172" s="2">
        <v>579</v>
      </c>
      <c r="T172" s="2">
        <v>27829</v>
      </c>
      <c r="U172" s="2">
        <v>177755</v>
      </c>
      <c r="V172" s="2">
        <v>445</v>
      </c>
      <c r="W172" s="2">
        <v>43116</v>
      </c>
      <c r="X172" s="2">
        <v>30729</v>
      </c>
      <c r="Y172" s="2">
        <v>11828</v>
      </c>
      <c r="Z172" s="2">
        <v>0</v>
      </c>
      <c r="AA172" s="2">
        <v>171</v>
      </c>
      <c r="AB172" s="2">
        <v>780096</v>
      </c>
      <c r="AC172" s="2"/>
      <c r="AD172" s="2"/>
      <c r="AE172" s="2"/>
      <c r="AF172" s="2"/>
      <c r="AG172" s="2"/>
      <c r="AH172" s="2"/>
      <c r="AI172" s="2"/>
    </row>
    <row r="173" spans="1:35" x14ac:dyDescent="0.25">
      <c r="A173" s="3">
        <v>39417</v>
      </c>
      <c r="B173" s="2">
        <v>109717</v>
      </c>
      <c r="C173" s="2">
        <v>5738</v>
      </c>
      <c r="D173" s="2">
        <v>37275</v>
      </c>
      <c r="E173" s="2">
        <v>1005</v>
      </c>
      <c r="F173" s="2">
        <v>0</v>
      </c>
      <c r="G173" s="2">
        <v>28983</v>
      </c>
      <c r="H173" s="2">
        <v>12236</v>
      </c>
      <c r="I173" s="2">
        <v>5903</v>
      </c>
      <c r="J173" s="2">
        <v>5010</v>
      </c>
      <c r="K173" s="2">
        <v>0</v>
      </c>
      <c r="L173" s="2">
        <v>0</v>
      </c>
      <c r="M173" s="2">
        <v>59452</v>
      </c>
      <c r="N173" s="2">
        <v>154489</v>
      </c>
      <c r="O173" s="2">
        <v>64557</v>
      </c>
      <c r="P173" s="2">
        <v>1134</v>
      </c>
      <c r="Q173" s="2">
        <v>11426</v>
      </c>
      <c r="R173" s="2">
        <v>2457</v>
      </c>
      <c r="S173" s="2">
        <v>604</v>
      </c>
      <c r="T173" s="2">
        <v>13835</v>
      </c>
      <c r="U173" s="2">
        <v>173793</v>
      </c>
      <c r="V173" s="2">
        <v>352</v>
      </c>
      <c r="W173" s="2">
        <v>82574</v>
      </c>
      <c r="X173" s="2">
        <v>40031</v>
      </c>
      <c r="Y173" s="2">
        <v>12851</v>
      </c>
      <c r="Z173" s="2">
        <v>0</v>
      </c>
      <c r="AA173" s="2">
        <v>136</v>
      </c>
      <c r="AB173" s="2">
        <v>823558</v>
      </c>
      <c r="AC173" s="2"/>
      <c r="AD173" s="2"/>
      <c r="AE173" s="2"/>
      <c r="AF173" s="2"/>
      <c r="AG173" s="2"/>
      <c r="AH173" s="2"/>
      <c r="AI173" s="2"/>
    </row>
    <row r="174" spans="1:35" x14ac:dyDescent="0.25">
      <c r="A174" s="3">
        <v>39448</v>
      </c>
      <c r="B174" s="2">
        <v>103822</v>
      </c>
      <c r="C174" s="2">
        <v>8024</v>
      </c>
      <c r="D174" s="2">
        <v>31839</v>
      </c>
      <c r="E174" s="2">
        <v>1121</v>
      </c>
      <c r="F174" s="2">
        <v>0</v>
      </c>
      <c r="G174" s="2">
        <v>30391</v>
      </c>
      <c r="H174" s="2">
        <v>12087</v>
      </c>
      <c r="I174" s="2">
        <v>6344</v>
      </c>
      <c r="J174" s="2">
        <v>4752</v>
      </c>
      <c r="K174" s="2">
        <v>0</v>
      </c>
      <c r="L174" s="2">
        <v>0</v>
      </c>
      <c r="M174" s="2">
        <v>58400</v>
      </c>
      <c r="N174" s="2">
        <v>142749</v>
      </c>
      <c r="O174" s="2">
        <v>58862</v>
      </c>
      <c r="P174" s="2">
        <v>1515</v>
      </c>
      <c r="Q174" s="2">
        <v>11215</v>
      </c>
      <c r="R174" s="2">
        <v>2332</v>
      </c>
      <c r="S174" s="2">
        <v>444</v>
      </c>
      <c r="T174" s="2">
        <v>11790</v>
      </c>
      <c r="U174" s="2">
        <v>185985</v>
      </c>
      <c r="V174" s="2">
        <v>453</v>
      </c>
      <c r="W174" s="2">
        <v>75154</v>
      </c>
      <c r="X174" s="2">
        <v>40981</v>
      </c>
      <c r="Y174" s="2">
        <v>12058</v>
      </c>
      <c r="Z174" s="2">
        <v>0</v>
      </c>
      <c r="AA174" s="2">
        <v>216</v>
      </c>
      <c r="AB174" s="2">
        <v>800534</v>
      </c>
      <c r="AC174" s="2"/>
      <c r="AD174" s="2"/>
      <c r="AE174" s="2"/>
      <c r="AF174" s="2"/>
      <c r="AG174" s="2"/>
      <c r="AH174" s="2"/>
      <c r="AI174" s="2"/>
    </row>
    <row r="175" spans="1:35" x14ac:dyDescent="0.25">
      <c r="A175" s="3">
        <v>39479</v>
      </c>
      <c r="B175" s="2">
        <v>103299</v>
      </c>
      <c r="C175" s="2">
        <v>6681</v>
      </c>
      <c r="D175" s="2">
        <v>32123</v>
      </c>
      <c r="E175" s="2">
        <v>1360</v>
      </c>
      <c r="F175" s="2">
        <v>0</v>
      </c>
      <c r="G175" s="2">
        <v>36463</v>
      </c>
      <c r="H175" s="2">
        <v>12297</v>
      </c>
      <c r="I175" s="2">
        <v>6303</v>
      </c>
      <c r="J175" s="2">
        <v>4908</v>
      </c>
      <c r="K175" s="2">
        <v>0</v>
      </c>
      <c r="L175" s="2">
        <v>0</v>
      </c>
      <c r="M175" s="2">
        <v>50112</v>
      </c>
      <c r="N175" s="2">
        <v>121242</v>
      </c>
      <c r="O175" s="2">
        <v>59548</v>
      </c>
      <c r="P175" s="2">
        <v>1005</v>
      </c>
      <c r="Q175" s="2">
        <v>10103</v>
      </c>
      <c r="R175" s="2">
        <v>2510</v>
      </c>
      <c r="S175" s="2">
        <v>358</v>
      </c>
      <c r="T175" s="2">
        <v>11275</v>
      </c>
      <c r="U175" s="2">
        <v>175128</v>
      </c>
      <c r="V175" s="2">
        <v>438</v>
      </c>
      <c r="W175" s="2">
        <v>74359</v>
      </c>
      <c r="X175" s="2">
        <v>37068</v>
      </c>
      <c r="Y175" s="2">
        <v>12551</v>
      </c>
      <c r="Z175" s="2">
        <v>0</v>
      </c>
      <c r="AA175" s="2">
        <v>114</v>
      </c>
      <c r="AB175" s="2">
        <v>759245</v>
      </c>
      <c r="AC175" s="2"/>
      <c r="AD175" s="2"/>
      <c r="AE175" s="2"/>
      <c r="AF175" s="2"/>
      <c r="AG175" s="2"/>
      <c r="AH175" s="2"/>
      <c r="AI175" s="2"/>
    </row>
    <row r="176" spans="1:35" x14ac:dyDescent="0.25">
      <c r="A176" s="3">
        <v>39508</v>
      </c>
      <c r="B176" s="2">
        <v>111324</v>
      </c>
      <c r="C176" s="2">
        <v>7923</v>
      </c>
      <c r="D176" s="2">
        <v>35525</v>
      </c>
      <c r="E176" s="2">
        <v>1347</v>
      </c>
      <c r="F176" s="2">
        <v>0</v>
      </c>
      <c r="G176" s="2">
        <v>36730</v>
      </c>
      <c r="H176" s="2">
        <v>14018</v>
      </c>
      <c r="I176" s="2">
        <v>6425</v>
      </c>
      <c r="J176" s="2">
        <v>5035</v>
      </c>
      <c r="K176" s="2">
        <v>0</v>
      </c>
      <c r="L176" s="2">
        <v>0</v>
      </c>
      <c r="M176" s="2">
        <v>59905</v>
      </c>
      <c r="N176" s="2">
        <v>119982</v>
      </c>
      <c r="O176" s="2">
        <v>60943</v>
      </c>
      <c r="P176" s="2">
        <v>1138</v>
      </c>
      <c r="Q176" s="2">
        <v>11524</v>
      </c>
      <c r="R176" s="2">
        <v>2190</v>
      </c>
      <c r="S176" s="2">
        <v>455</v>
      </c>
      <c r="T176" s="2">
        <v>12438</v>
      </c>
      <c r="U176" s="2">
        <v>196132</v>
      </c>
      <c r="V176" s="2">
        <v>424</v>
      </c>
      <c r="W176" s="2">
        <v>70841</v>
      </c>
      <c r="X176" s="2">
        <v>39994</v>
      </c>
      <c r="Y176" s="2">
        <v>11765</v>
      </c>
      <c r="Z176" s="2">
        <v>0</v>
      </c>
      <c r="AA176" s="2">
        <v>171</v>
      </c>
      <c r="AB176" s="2">
        <v>806229</v>
      </c>
      <c r="AC176" s="2"/>
      <c r="AD176" s="2"/>
      <c r="AE176" s="2"/>
      <c r="AF176" s="2"/>
      <c r="AG176" s="2"/>
      <c r="AH176" s="2"/>
      <c r="AI176" s="2"/>
    </row>
    <row r="177" spans="1:35" x14ac:dyDescent="0.25">
      <c r="A177" s="3">
        <v>39539</v>
      </c>
      <c r="B177" s="2">
        <v>115693</v>
      </c>
      <c r="C177" s="2">
        <v>7984</v>
      </c>
      <c r="D177" s="2">
        <v>32802</v>
      </c>
      <c r="E177" s="2">
        <v>1454</v>
      </c>
      <c r="F177" s="2">
        <v>0</v>
      </c>
      <c r="G177" s="2">
        <v>30412</v>
      </c>
      <c r="H177" s="2">
        <v>13796</v>
      </c>
      <c r="I177" s="2">
        <v>5470</v>
      </c>
      <c r="J177" s="2">
        <v>5785</v>
      </c>
      <c r="K177" s="2">
        <v>0</v>
      </c>
      <c r="L177" s="2">
        <v>0</v>
      </c>
      <c r="M177" s="2">
        <v>55893</v>
      </c>
      <c r="N177" s="2">
        <v>135824</v>
      </c>
      <c r="O177" s="2">
        <v>55986</v>
      </c>
      <c r="P177" s="2">
        <v>1184</v>
      </c>
      <c r="Q177" s="2">
        <v>11179</v>
      </c>
      <c r="R177" s="2">
        <v>2758</v>
      </c>
      <c r="S177" s="2">
        <v>538</v>
      </c>
      <c r="T177" s="2">
        <v>13326</v>
      </c>
      <c r="U177" s="2">
        <v>177719</v>
      </c>
      <c r="V177" s="2">
        <v>406</v>
      </c>
      <c r="W177" s="2">
        <v>55833</v>
      </c>
      <c r="X177" s="2">
        <v>41046</v>
      </c>
      <c r="Y177" s="2">
        <v>11451</v>
      </c>
      <c r="Z177" s="2">
        <v>0</v>
      </c>
      <c r="AA177" s="2">
        <v>190</v>
      </c>
      <c r="AB177" s="2">
        <v>776729</v>
      </c>
      <c r="AC177" s="2"/>
      <c r="AD177" s="2"/>
      <c r="AE177" s="2"/>
      <c r="AF177" s="2"/>
      <c r="AG177" s="2"/>
      <c r="AH177" s="2"/>
      <c r="AI177" s="2"/>
    </row>
    <row r="178" spans="1:35" x14ac:dyDescent="0.25">
      <c r="A178" s="3">
        <v>39569</v>
      </c>
      <c r="B178" s="2">
        <v>109619</v>
      </c>
      <c r="C178" s="2">
        <v>6236</v>
      </c>
      <c r="D178" s="2">
        <v>33174</v>
      </c>
      <c r="E178" s="2">
        <v>1297</v>
      </c>
      <c r="F178" s="2">
        <v>0</v>
      </c>
      <c r="G178" s="2">
        <v>28563</v>
      </c>
      <c r="H178" s="2">
        <v>12215</v>
      </c>
      <c r="I178" s="2">
        <v>6202</v>
      </c>
      <c r="J178" s="2">
        <v>6052</v>
      </c>
      <c r="K178" s="2">
        <v>0</v>
      </c>
      <c r="L178" s="2">
        <v>0</v>
      </c>
      <c r="M178" s="2">
        <v>42700</v>
      </c>
      <c r="N178" s="2">
        <v>116555</v>
      </c>
      <c r="O178" s="2">
        <v>62059</v>
      </c>
      <c r="P178" s="2">
        <v>1222</v>
      </c>
      <c r="Q178" s="2">
        <v>10170</v>
      </c>
      <c r="R178" s="2">
        <v>4171</v>
      </c>
      <c r="S178" s="2">
        <v>570</v>
      </c>
      <c r="T178" s="2">
        <v>21622</v>
      </c>
      <c r="U178" s="2">
        <v>146942</v>
      </c>
      <c r="V178" s="2">
        <v>250</v>
      </c>
      <c r="W178" s="2">
        <v>20262</v>
      </c>
      <c r="X178" s="2">
        <v>27890</v>
      </c>
      <c r="Y178" s="2">
        <v>7731</v>
      </c>
      <c r="Z178" s="2">
        <v>0</v>
      </c>
      <c r="AA178" s="2">
        <v>217</v>
      </c>
      <c r="AB178" s="2">
        <v>665719</v>
      </c>
      <c r="AC178" s="2"/>
      <c r="AD178" s="2"/>
      <c r="AE178" s="2"/>
      <c r="AF178" s="2"/>
      <c r="AG178" s="2"/>
      <c r="AH178" s="2"/>
      <c r="AI178" s="2"/>
    </row>
    <row r="179" spans="1:35" x14ac:dyDescent="0.25">
      <c r="A179" s="3">
        <v>39600</v>
      </c>
      <c r="B179" s="2">
        <v>87399</v>
      </c>
      <c r="C179" s="2">
        <v>4085</v>
      </c>
      <c r="D179" s="2">
        <v>22740</v>
      </c>
      <c r="E179" s="2">
        <v>1218</v>
      </c>
      <c r="F179" s="2">
        <v>0</v>
      </c>
      <c r="G179" s="2">
        <v>20177</v>
      </c>
      <c r="H179" s="2">
        <v>5113</v>
      </c>
      <c r="I179" s="2">
        <v>5189</v>
      </c>
      <c r="J179" s="2">
        <v>5105</v>
      </c>
      <c r="K179" s="2">
        <v>0</v>
      </c>
      <c r="L179" s="2">
        <v>0</v>
      </c>
      <c r="M179" s="2">
        <v>31262</v>
      </c>
      <c r="N179" s="2">
        <v>68986</v>
      </c>
      <c r="O179" s="2">
        <v>59447</v>
      </c>
      <c r="P179" s="2">
        <v>1156</v>
      </c>
      <c r="Q179" s="2">
        <v>15609</v>
      </c>
      <c r="R179" s="2">
        <v>4135</v>
      </c>
      <c r="S179" s="2">
        <v>577</v>
      </c>
      <c r="T179" s="2">
        <v>41092</v>
      </c>
      <c r="U179" s="2">
        <v>96454</v>
      </c>
      <c r="V179" s="2">
        <v>243</v>
      </c>
      <c r="W179" s="2">
        <v>30323</v>
      </c>
      <c r="X179" s="2">
        <v>14163</v>
      </c>
      <c r="Y179" s="2">
        <v>8436</v>
      </c>
      <c r="Z179" s="2">
        <v>0</v>
      </c>
      <c r="AA179" s="2">
        <v>249</v>
      </c>
      <c r="AB179" s="2">
        <v>523158</v>
      </c>
      <c r="AC179" s="2"/>
      <c r="AD179" s="2"/>
      <c r="AE179" s="2"/>
      <c r="AF179" s="2"/>
      <c r="AG179" s="2"/>
      <c r="AH179" s="2"/>
      <c r="AI179" s="2"/>
    </row>
    <row r="180" spans="1:35" x14ac:dyDescent="0.25">
      <c r="A180" s="3">
        <v>39630</v>
      </c>
      <c r="B180" s="2">
        <v>93628</v>
      </c>
      <c r="C180" s="2">
        <v>705</v>
      </c>
      <c r="D180" s="2">
        <v>30719</v>
      </c>
      <c r="E180" s="2">
        <v>1243</v>
      </c>
      <c r="F180" s="2">
        <v>0</v>
      </c>
      <c r="G180" s="2">
        <v>24204</v>
      </c>
      <c r="H180" s="2">
        <v>6017</v>
      </c>
      <c r="I180" s="2">
        <v>5639</v>
      </c>
      <c r="J180" s="2">
        <v>5992</v>
      </c>
      <c r="K180" s="2">
        <v>0</v>
      </c>
      <c r="L180" s="2">
        <v>0</v>
      </c>
      <c r="M180" s="2">
        <v>30553</v>
      </c>
      <c r="N180" s="2">
        <v>95131</v>
      </c>
      <c r="O180" s="2">
        <v>66512</v>
      </c>
      <c r="P180" s="2">
        <v>1249</v>
      </c>
      <c r="Q180" s="2">
        <v>10974</v>
      </c>
      <c r="R180" s="2">
        <v>5383</v>
      </c>
      <c r="S180" s="2">
        <v>685</v>
      </c>
      <c r="T180" s="2">
        <v>46201</v>
      </c>
      <c r="U180" s="2">
        <v>115624</v>
      </c>
      <c r="V180" s="2">
        <v>148</v>
      </c>
      <c r="W180" s="2">
        <v>33441</v>
      </c>
      <c r="X180" s="2">
        <v>17965</v>
      </c>
      <c r="Y180" s="2">
        <v>8413</v>
      </c>
      <c r="Z180" s="2">
        <v>0</v>
      </c>
      <c r="AA180" s="2">
        <v>248</v>
      </c>
      <c r="AB180" s="2">
        <v>600674</v>
      </c>
      <c r="AC180" s="2"/>
      <c r="AD180" s="2"/>
      <c r="AE180" s="2"/>
      <c r="AF180" s="2"/>
      <c r="AG180" s="2"/>
      <c r="AH180" s="2"/>
      <c r="AI180" s="2"/>
    </row>
    <row r="181" spans="1:35" x14ac:dyDescent="0.25">
      <c r="A181" s="3">
        <v>39661</v>
      </c>
      <c r="B181" s="2">
        <v>99092</v>
      </c>
      <c r="C181" s="2">
        <v>6385</v>
      </c>
      <c r="D181" s="2">
        <v>27567</v>
      </c>
      <c r="E181" s="2">
        <v>1125</v>
      </c>
      <c r="F181" s="2">
        <v>0</v>
      </c>
      <c r="G181" s="2">
        <v>26742</v>
      </c>
      <c r="H181" s="2">
        <v>10058</v>
      </c>
      <c r="I181" s="2">
        <v>5402</v>
      </c>
      <c r="J181" s="2">
        <v>5740</v>
      </c>
      <c r="K181" s="2">
        <v>0</v>
      </c>
      <c r="L181" s="2">
        <v>0</v>
      </c>
      <c r="M181" s="2">
        <v>25431</v>
      </c>
      <c r="N181" s="2">
        <v>97017</v>
      </c>
      <c r="O181" s="2">
        <v>67419</v>
      </c>
      <c r="P181" s="2">
        <v>1328</v>
      </c>
      <c r="Q181" s="2">
        <v>10338</v>
      </c>
      <c r="R181" s="2">
        <v>5289</v>
      </c>
      <c r="S181" s="2">
        <v>648</v>
      </c>
      <c r="T181" s="2">
        <v>46216</v>
      </c>
      <c r="U181" s="2">
        <v>133623</v>
      </c>
      <c r="V181" s="2">
        <v>140</v>
      </c>
      <c r="W181" s="2">
        <v>22729</v>
      </c>
      <c r="X181" s="2">
        <v>22209</v>
      </c>
      <c r="Y181" s="2">
        <v>10338</v>
      </c>
      <c r="Z181" s="2">
        <v>0</v>
      </c>
      <c r="AA181" s="2">
        <v>257</v>
      </c>
      <c r="AB181" s="2">
        <v>625093</v>
      </c>
      <c r="AC181" s="2"/>
      <c r="AD181" s="2"/>
      <c r="AE181" s="2"/>
      <c r="AF181" s="2"/>
      <c r="AG181" s="2"/>
      <c r="AH181" s="2"/>
      <c r="AI181" s="2"/>
    </row>
    <row r="182" spans="1:35" x14ac:dyDescent="0.25">
      <c r="A182" s="3">
        <v>39692</v>
      </c>
      <c r="B182" s="2">
        <v>102767</v>
      </c>
      <c r="C182" s="2">
        <v>8551</v>
      </c>
      <c r="D182" s="2">
        <v>31695</v>
      </c>
      <c r="E182" s="2">
        <v>1106</v>
      </c>
      <c r="F182" s="2">
        <v>0</v>
      </c>
      <c r="G182" s="2">
        <v>29192</v>
      </c>
      <c r="H182" s="2">
        <v>10613</v>
      </c>
      <c r="I182" s="2">
        <v>4869</v>
      </c>
      <c r="J182" s="2">
        <v>5509</v>
      </c>
      <c r="K182" s="2">
        <v>0</v>
      </c>
      <c r="L182" s="2">
        <v>0</v>
      </c>
      <c r="M182" s="2">
        <v>44811</v>
      </c>
      <c r="N182" s="2">
        <v>110696</v>
      </c>
      <c r="O182" s="2">
        <v>65387</v>
      </c>
      <c r="P182" s="2">
        <v>1301</v>
      </c>
      <c r="Q182" s="2">
        <v>12677</v>
      </c>
      <c r="R182" s="2">
        <v>5276</v>
      </c>
      <c r="S182" s="2">
        <v>575</v>
      </c>
      <c r="T182" s="2">
        <v>42467</v>
      </c>
      <c r="U182" s="2">
        <v>189082</v>
      </c>
      <c r="V182" s="2">
        <v>252</v>
      </c>
      <c r="W182" s="2">
        <v>39167</v>
      </c>
      <c r="X182" s="2">
        <v>37069</v>
      </c>
      <c r="Y182" s="2">
        <v>9435</v>
      </c>
      <c r="Z182" s="2">
        <v>0</v>
      </c>
      <c r="AA182" s="2">
        <v>249</v>
      </c>
      <c r="AB182" s="2">
        <v>752746</v>
      </c>
      <c r="AC182" s="2"/>
      <c r="AD182" s="2"/>
      <c r="AE182" s="2"/>
      <c r="AF182" s="2"/>
      <c r="AG182" s="2"/>
      <c r="AH182" s="2"/>
      <c r="AI182" s="2"/>
    </row>
    <row r="183" spans="1:35" x14ac:dyDescent="0.25">
      <c r="A183" s="3">
        <v>39722</v>
      </c>
      <c r="B183" s="2">
        <v>119862</v>
      </c>
      <c r="C183" s="2">
        <v>8187</v>
      </c>
      <c r="D183" s="2">
        <v>32379</v>
      </c>
      <c r="E183" s="2">
        <v>1091</v>
      </c>
      <c r="F183" s="2">
        <v>0</v>
      </c>
      <c r="G183" s="2">
        <v>26779</v>
      </c>
      <c r="H183" s="2">
        <v>11913</v>
      </c>
      <c r="I183" s="2">
        <v>4955</v>
      </c>
      <c r="J183" s="2">
        <v>5599</v>
      </c>
      <c r="K183" s="2">
        <v>0</v>
      </c>
      <c r="L183" s="2">
        <v>0</v>
      </c>
      <c r="M183" s="2">
        <v>49754</v>
      </c>
      <c r="N183" s="2">
        <v>141382</v>
      </c>
      <c r="O183" s="2">
        <v>65790</v>
      </c>
      <c r="P183" s="2">
        <v>1216</v>
      </c>
      <c r="Q183" s="2">
        <v>13428</v>
      </c>
      <c r="R183" s="2">
        <v>5938</v>
      </c>
      <c r="S183" s="2">
        <v>608</v>
      </c>
      <c r="T183" s="2">
        <v>31548</v>
      </c>
      <c r="U183" s="2">
        <v>189246</v>
      </c>
      <c r="V183" s="2">
        <v>252</v>
      </c>
      <c r="W183" s="2">
        <v>30677</v>
      </c>
      <c r="X183" s="2">
        <v>42695</v>
      </c>
      <c r="Y183" s="2">
        <v>9097</v>
      </c>
      <c r="Z183" s="2">
        <v>0</v>
      </c>
      <c r="AA183" s="2">
        <v>244</v>
      </c>
      <c r="AB183" s="2">
        <v>792640</v>
      </c>
      <c r="AC183" s="2"/>
      <c r="AD183" s="2"/>
      <c r="AE183" s="2"/>
      <c r="AF183" s="2"/>
      <c r="AG183" s="2"/>
      <c r="AH183" s="2"/>
      <c r="AI183" s="2"/>
    </row>
    <row r="184" spans="1:35" x14ac:dyDescent="0.25">
      <c r="A184" s="3">
        <v>39753</v>
      </c>
      <c r="B184" s="2">
        <v>106752</v>
      </c>
      <c r="C184" s="2">
        <v>8976</v>
      </c>
      <c r="D184" s="2">
        <v>29008</v>
      </c>
      <c r="E184" s="2">
        <v>984</v>
      </c>
      <c r="F184" s="2">
        <v>0</v>
      </c>
      <c r="G184" s="2">
        <v>21676</v>
      </c>
      <c r="H184" s="2">
        <v>11212</v>
      </c>
      <c r="I184" s="2">
        <v>11860</v>
      </c>
      <c r="J184" s="2">
        <v>5126</v>
      </c>
      <c r="K184" s="2">
        <v>0</v>
      </c>
      <c r="L184" s="2">
        <v>0</v>
      </c>
      <c r="M184" s="2">
        <v>41733</v>
      </c>
      <c r="N184" s="2">
        <v>124898</v>
      </c>
      <c r="O184" s="2">
        <v>57246</v>
      </c>
      <c r="P184" s="2">
        <v>1021</v>
      </c>
      <c r="Q184" s="2">
        <v>8655</v>
      </c>
      <c r="R184" s="2">
        <v>5553</v>
      </c>
      <c r="S184" s="2">
        <v>623</v>
      </c>
      <c r="T184" s="2">
        <v>16614</v>
      </c>
      <c r="U184" s="2">
        <v>174774</v>
      </c>
      <c r="V184" s="2">
        <v>215</v>
      </c>
      <c r="W184" s="2">
        <v>47921</v>
      </c>
      <c r="X184" s="2">
        <v>43097</v>
      </c>
      <c r="Y184" s="2">
        <v>11298</v>
      </c>
      <c r="Z184" s="2">
        <v>3127</v>
      </c>
      <c r="AA184" s="2">
        <v>177</v>
      </c>
      <c r="AB184" s="2">
        <v>732546</v>
      </c>
      <c r="AC184" s="2"/>
      <c r="AD184" s="2"/>
      <c r="AE184" s="2"/>
      <c r="AF184" s="2"/>
      <c r="AG184" s="2"/>
      <c r="AH184" s="2"/>
      <c r="AI184" s="2"/>
    </row>
    <row r="185" spans="1:35" x14ac:dyDescent="0.25">
      <c r="A185" s="3">
        <v>39783</v>
      </c>
      <c r="B185" s="2">
        <v>102416</v>
      </c>
      <c r="C185" s="2">
        <v>9254</v>
      </c>
      <c r="D185" s="2">
        <v>29411</v>
      </c>
      <c r="E185" s="2">
        <v>751</v>
      </c>
      <c r="F185" s="2">
        <v>0</v>
      </c>
      <c r="G185" s="2">
        <v>27892</v>
      </c>
      <c r="H185" s="2">
        <v>10549</v>
      </c>
      <c r="I185" s="2">
        <v>16279</v>
      </c>
      <c r="J185" s="2">
        <v>4758</v>
      </c>
      <c r="K185" s="2">
        <v>0</v>
      </c>
      <c r="L185" s="2">
        <v>0</v>
      </c>
      <c r="M185" s="2">
        <v>39169</v>
      </c>
      <c r="N185" s="2">
        <v>89738</v>
      </c>
      <c r="O185" s="2">
        <v>58425</v>
      </c>
      <c r="P185" s="2">
        <v>980</v>
      </c>
      <c r="Q185" s="2">
        <v>8677</v>
      </c>
      <c r="R185" s="2">
        <v>2142</v>
      </c>
      <c r="S185" s="2">
        <v>684</v>
      </c>
      <c r="T185" s="2">
        <v>10405</v>
      </c>
      <c r="U185" s="2">
        <v>176893</v>
      </c>
      <c r="V185" s="2">
        <v>134</v>
      </c>
      <c r="W185" s="2">
        <v>55819</v>
      </c>
      <c r="X185" s="2">
        <v>43724</v>
      </c>
      <c r="Y185" s="2">
        <v>13030</v>
      </c>
      <c r="Z185" s="2">
        <v>8442</v>
      </c>
      <c r="AA185" s="2">
        <v>131</v>
      </c>
      <c r="AB185" s="2">
        <v>709703</v>
      </c>
      <c r="AC185" s="2"/>
      <c r="AD185" s="2"/>
      <c r="AE185" s="2"/>
      <c r="AF185" s="2"/>
      <c r="AG185" s="2"/>
      <c r="AH185" s="2"/>
      <c r="AI185" s="2"/>
    </row>
    <row r="186" spans="1:35" x14ac:dyDescent="0.25">
      <c r="A186" s="3">
        <v>39814</v>
      </c>
      <c r="B186" s="2">
        <v>88089</v>
      </c>
      <c r="C186" s="2">
        <v>8428</v>
      </c>
      <c r="D186" s="2">
        <v>30392</v>
      </c>
      <c r="E186" s="2">
        <v>838</v>
      </c>
      <c r="F186" s="2">
        <v>0</v>
      </c>
      <c r="G186" s="2">
        <v>29191</v>
      </c>
      <c r="H186" s="2">
        <v>10973</v>
      </c>
      <c r="I186" s="2">
        <v>24078</v>
      </c>
      <c r="J186" s="2">
        <v>4239</v>
      </c>
      <c r="K186" s="2">
        <v>0</v>
      </c>
      <c r="L186" s="2">
        <v>0</v>
      </c>
      <c r="M186" s="2">
        <v>51662</v>
      </c>
      <c r="N186" s="2">
        <v>94589</v>
      </c>
      <c r="O186" s="2">
        <v>49864</v>
      </c>
      <c r="P186" s="2">
        <v>698</v>
      </c>
      <c r="Q186" s="2">
        <v>10352</v>
      </c>
      <c r="R186" s="2">
        <v>1155</v>
      </c>
      <c r="S186" s="2">
        <v>611</v>
      </c>
      <c r="T186" s="2">
        <v>9437</v>
      </c>
      <c r="U186" s="2">
        <v>169026</v>
      </c>
      <c r="V186" s="2">
        <v>130</v>
      </c>
      <c r="W186" s="2">
        <v>67856</v>
      </c>
      <c r="X186" s="2">
        <v>41746</v>
      </c>
      <c r="Y186" s="2">
        <v>12871</v>
      </c>
      <c r="Z186" s="2">
        <v>9533</v>
      </c>
      <c r="AA186" s="2">
        <v>122</v>
      </c>
      <c r="AB186" s="2">
        <v>715880</v>
      </c>
      <c r="AC186" s="2"/>
      <c r="AD186" s="2"/>
      <c r="AE186" s="2"/>
      <c r="AF186" s="2"/>
      <c r="AG186" s="2"/>
      <c r="AH186" s="2"/>
      <c r="AI186" s="2"/>
    </row>
    <row r="187" spans="1:35" x14ac:dyDescent="0.25">
      <c r="A187" s="3">
        <v>39845</v>
      </c>
      <c r="B187" s="2">
        <v>75159</v>
      </c>
      <c r="C187" s="2">
        <v>8318</v>
      </c>
      <c r="D187" s="2">
        <v>28845</v>
      </c>
      <c r="E187" s="2">
        <v>1097</v>
      </c>
      <c r="F187" s="2">
        <v>0</v>
      </c>
      <c r="G187" s="2">
        <v>29161</v>
      </c>
      <c r="H187" s="2">
        <v>11533</v>
      </c>
      <c r="I187" s="2">
        <v>16530</v>
      </c>
      <c r="J187" s="2">
        <v>4399</v>
      </c>
      <c r="K187" s="2">
        <v>0</v>
      </c>
      <c r="L187" s="2">
        <v>0</v>
      </c>
      <c r="M187" s="2">
        <v>41368</v>
      </c>
      <c r="N187" s="2">
        <v>105313</v>
      </c>
      <c r="O187" s="2">
        <v>44753</v>
      </c>
      <c r="P187" s="2">
        <v>643</v>
      </c>
      <c r="Q187" s="2">
        <v>10132</v>
      </c>
      <c r="R187" s="2">
        <v>2157</v>
      </c>
      <c r="S187" s="2">
        <v>558</v>
      </c>
      <c r="T187" s="2">
        <v>10614</v>
      </c>
      <c r="U187" s="2">
        <v>162987</v>
      </c>
      <c r="V187" s="2">
        <v>141</v>
      </c>
      <c r="W187" s="2">
        <v>68659</v>
      </c>
      <c r="X187" s="2">
        <v>27268</v>
      </c>
      <c r="Y187" s="2">
        <v>10735</v>
      </c>
      <c r="Z187" s="2">
        <v>8253</v>
      </c>
      <c r="AA187" s="2">
        <v>109</v>
      </c>
      <c r="AB187" s="2">
        <v>668732</v>
      </c>
      <c r="AC187" s="2"/>
      <c r="AD187" s="2"/>
      <c r="AE187" s="2"/>
      <c r="AF187" s="2"/>
      <c r="AG187" s="2"/>
      <c r="AH187" s="2"/>
      <c r="AI187" s="2"/>
    </row>
    <row r="188" spans="1:35" x14ac:dyDescent="0.25">
      <c r="A188" s="3">
        <v>39873</v>
      </c>
      <c r="B188" s="2">
        <v>77687</v>
      </c>
      <c r="C188" s="2">
        <v>5847</v>
      </c>
      <c r="D188" s="2">
        <v>30608</v>
      </c>
      <c r="E188" s="2">
        <v>1183</v>
      </c>
      <c r="F188" s="2">
        <v>0</v>
      </c>
      <c r="G188" s="2">
        <v>28277</v>
      </c>
      <c r="H188" s="2">
        <v>12616</v>
      </c>
      <c r="I188" s="2">
        <v>5586</v>
      </c>
      <c r="J188" s="2">
        <v>5002</v>
      </c>
      <c r="K188" s="2">
        <v>0</v>
      </c>
      <c r="L188" s="2">
        <v>0</v>
      </c>
      <c r="M188" s="2">
        <v>44720</v>
      </c>
      <c r="N188" s="2">
        <v>96238</v>
      </c>
      <c r="O188" s="2">
        <v>53971</v>
      </c>
      <c r="P188" s="2">
        <v>699</v>
      </c>
      <c r="Q188" s="2">
        <v>11269</v>
      </c>
      <c r="R188" s="2">
        <v>2742</v>
      </c>
      <c r="S188" s="2">
        <v>360</v>
      </c>
      <c r="T188" s="2">
        <v>12584</v>
      </c>
      <c r="U188" s="2">
        <v>192758</v>
      </c>
      <c r="V188" s="2">
        <v>65</v>
      </c>
      <c r="W188" s="2">
        <v>69395</v>
      </c>
      <c r="X188" s="2">
        <v>42949</v>
      </c>
      <c r="Y188" s="2">
        <v>15236</v>
      </c>
      <c r="Z188" s="2">
        <v>9170</v>
      </c>
      <c r="AA188" s="2">
        <v>202</v>
      </c>
      <c r="AB188" s="2">
        <v>719164</v>
      </c>
      <c r="AC188" s="2"/>
      <c r="AD188" s="2"/>
      <c r="AE188" s="2"/>
      <c r="AF188" s="2"/>
      <c r="AG188" s="2"/>
      <c r="AH188" s="2"/>
      <c r="AI188" s="2"/>
    </row>
    <row r="189" spans="1:35" x14ac:dyDescent="0.25">
      <c r="A189" s="3">
        <v>39904</v>
      </c>
      <c r="B189" s="2">
        <v>80837</v>
      </c>
      <c r="C189" s="2">
        <v>7449</v>
      </c>
      <c r="D189" s="2">
        <v>32993</v>
      </c>
      <c r="E189" s="2">
        <v>1144</v>
      </c>
      <c r="F189" s="2">
        <v>0</v>
      </c>
      <c r="G189" s="2">
        <v>28034</v>
      </c>
      <c r="H189" s="2">
        <v>11084</v>
      </c>
      <c r="I189" s="2">
        <v>4729</v>
      </c>
      <c r="J189" s="2">
        <v>4907</v>
      </c>
      <c r="K189" s="2">
        <v>0</v>
      </c>
      <c r="L189" s="2">
        <v>0</v>
      </c>
      <c r="M189" s="2">
        <v>42883</v>
      </c>
      <c r="N189" s="2">
        <v>135936</v>
      </c>
      <c r="O189" s="2">
        <v>55074</v>
      </c>
      <c r="P189" s="2">
        <v>854</v>
      </c>
      <c r="Q189" s="2">
        <v>10207</v>
      </c>
      <c r="R189" s="2">
        <v>2961</v>
      </c>
      <c r="S189" s="2">
        <v>117</v>
      </c>
      <c r="T189" s="2">
        <v>14409</v>
      </c>
      <c r="U189" s="2">
        <v>199435</v>
      </c>
      <c r="V189" s="2">
        <v>32</v>
      </c>
      <c r="W189" s="2">
        <v>69600</v>
      </c>
      <c r="X189" s="2">
        <v>23417</v>
      </c>
      <c r="Y189" s="2">
        <v>14871</v>
      </c>
      <c r="Z189" s="2">
        <v>8513</v>
      </c>
      <c r="AA189" s="2">
        <v>257</v>
      </c>
      <c r="AB189" s="2">
        <v>749743</v>
      </c>
      <c r="AC189" s="2"/>
      <c r="AD189" s="2"/>
      <c r="AE189" s="2"/>
      <c r="AF189" s="2"/>
      <c r="AG189" s="2"/>
      <c r="AH189" s="2"/>
      <c r="AI189" s="2"/>
    </row>
    <row r="190" spans="1:35" x14ac:dyDescent="0.25">
      <c r="A190" s="3">
        <v>39934</v>
      </c>
      <c r="B190" s="2">
        <v>82002</v>
      </c>
      <c r="C190" s="2">
        <v>8819</v>
      </c>
      <c r="D190" s="2">
        <v>34927</v>
      </c>
      <c r="E190" s="2">
        <v>1166</v>
      </c>
      <c r="F190" s="2">
        <v>0</v>
      </c>
      <c r="G190" s="2">
        <v>24217</v>
      </c>
      <c r="H190" s="2">
        <v>12054</v>
      </c>
      <c r="I190" s="2">
        <v>5015</v>
      </c>
      <c r="J190" s="2">
        <v>4930</v>
      </c>
      <c r="K190" s="2">
        <v>0</v>
      </c>
      <c r="L190" s="2">
        <v>0</v>
      </c>
      <c r="M190" s="2">
        <v>42285</v>
      </c>
      <c r="N190" s="2">
        <v>126806</v>
      </c>
      <c r="O190" s="2">
        <v>56639</v>
      </c>
      <c r="P190" s="2">
        <v>986</v>
      </c>
      <c r="Q190" s="2">
        <v>9121</v>
      </c>
      <c r="R190" s="2">
        <v>5077</v>
      </c>
      <c r="S190" s="2">
        <v>388</v>
      </c>
      <c r="T190" s="2">
        <v>21316</v>
      </c>
      <c r="U190" s="2">
        <v>169442</v>
      </c>
      <c r="V190" s="2">
        <v>52</v>
      </c>
      <c r="W190" s="2">
        <v>38049</v>
      </c>
      <c r="X190" s="2">
        <v>34446</v>
      </c>
      <c r="Y190" s="2">
        <v>14727</v>
      </c>
      <c r="Z190" s="2">
        <v>6694</v>
      </c>
      <c r="AA190" s="2">
        <v>177</v>
      </c>
      <c r="AB190" s="2">
        <v>699335</v>
      </c>
      <c r="AC190" s="2"/>
      <c r="AD190" s="2"/>
      <c r="AE190" s="2"/>
      <c r="AF190" s="2"/>
      <c r="AG190" s="2"/>
      <c r="AH190" s="2"/>
      <c r="AI190" s="2"/>
    </row>
    <row r="191" spans="1:35" x14ac:dyDescent="0.25">
      <c r="A191" s="3">
        <v>39965</v>
      </c>
      <c r="B191" s="2">
        <v>74873</v>
      </c>
      <c r="C191" s="2">
        <v>4870</v>
      </c>
      <c r="D191" s="2">
        <v>29073</v>
      </c>
      <c r="E191" s="2">
        <v>1192</v>
      </c>
      <c r="F191" s="2">
        <v>0</v>
      </c>
      <c r="G191" s="2">
        <v>22264</v>
      </c>
      <c r="H191" s="2">
        <v>9546</v>
      </c>
      <c r="I191" s="2">
        <v>5107</v>
      </c>
      <c r="J191" s="2">
        <v>5215</v>
      </c>
      <c r="K191" s="2">
        <v>0</v>
      </c>
      <c r="L191" s="2">
        <v>0</v>
      </c>
      <c r="M191" s="2">
        <v>39928</v>
      </c>
      <c r="N191" s="2">
        <v>116657</v>
      </c>
      <c r="O191" s="2">
        <v>59216</v>
      </c>
      <c r="P191" s="2">
        <v>1065</v>
      </c>
      <c r="Q191" s="2">
        <v>7094</v>
      </c>
      <c r="R191" s="2">
        <v>5616</v>
      </c>
      <c r="S191" s="2">
        <v>464</v>
      </c>
      <c r="T191" s="2">
        <v>42997</v>
      </c>
      <c r="U191" s="2">
        <v>108132</v>
      </c>
      <c r="V191" s="2">
        <v>39</v>
      </c>
      <c r="W191" s="2">
        <v>27489</v>
      </c>
      <c r="X191" s="2">
        <v>52104</v>
      </c>
      <c r="Y191" s="2">
        <v>11230</v>
      </c>
      <c r="Z191" s="2">
        <v>3160</v>
      </c>
      <c r="AA191" s="2">
        <v>139</v>
      </c>
      <c r="AB191" s="2">
        <v>627470</v>
      </c>
      <c r="AC191" s="2"/>
      <c r="AD191" s="2"/>
      <c r="AE191" s="2"/>
      <c r="AF191" s="2"/>
      <c r="AG191" s="2"/>
      <c r="AH191" s="2"/>
      <c r="AI191" s="2"/>
    </row>
    <row r="192" spans="1:35" x14ac:dyDescent="0.25">
      <c r="A192" s="3">
        <v>39995</v>
      </c>
      <c r="B192" s="2">
        <v>53484</v>
      </c>
      <c r="C192" s="2">
        <v>386</v>
      </c>
      <c r="D192" s="2">
        <v>24494</v>
      </c>
      <c r="E192" s="2">
        <v>1292</v>
      </c>
      <c r="F192" s="2">
        <v>0</v>
      </c>
      <c r="G192" s="2">
        <v>20977</v>
      </c>
      <c r="H192" s="2">
        <v>7640</v>
      </c>
      <c r="I192" s="2">
        <v>5328</v>
      </c>
      <c r="J192" s="2">
        <v>5371</v>
      </c>
      <c r="K192" s="2">
        <v>0</v>
      </c>
      <c r="L192" s="2">
        <v>0</v>
      </c>
      <c r="M192" s="2">
        <v>41775</v>
      </c>
      <c r="N192" s="2">
        <v>94721</v>
      </c>
      <c r="O192" s="2">
        <v>55470</v>
      </c>
      <c r="P192" s="2">
        <v>989</v>
      </c>
      <c r="Q192" s="2">
        <v>12863</v>
      </c>
      <c r="R192" s="2">
        <v>4396</v>
      </c>
      <c r="S192" s="2">
        <v>432</v>
      </c>
      <c r="T192" s="2">
        <v>40746</v>
      </c>
      <c r="U192" s="2">
        <v>93008</v>
      </c>
      <c r="V192" s="2">
        <v>105</v>
      </c>
      <c r="W192" s="2">
        <v>29648</v>
      </c>
      <c r="X192" s="2">
        <v>43283</v>
      </c>
      <c r="Y192" s="2">
        <v>10092</v>
      </c>
      <c r="Z192" s="2">
        <v>3143</v>
      </c>
      <c r="AA192" s="2">
        <v>199</v>
      </c>
      <c r="AB192" s="2">
        <v>549842</v>
      </c>
      <c r="AC192" s="2"/>
      <c r="AD192" s="2"/>
      <c r="AE192" s="2"/>
      <c r="AF192" s="2"/>
      <c r="AG192" s="2"/>
      <c r="AH192" s="2"/>
      <c r="AI192" s="2"/>
    </row>
    <row r="193" spans="1:35" x14ac:dyDescent="0.25">
      <c r="A193" s="3">
        <v>40026</v>
      </c>
      <c r="B193" s="2">
        <v>74460</v>
      </c>
      <c r="C193" s="2">
        <v>3182</v>
      </c>
      <c r="D193" s="2">
        <v>26911</v>
      </c>
      <c r="E193" s="2">
        <v>1244</v>
      </c>
      <c r="F193" s="2">
        <v>0</v>
      </c>
      <c r="G193" s="2">
        <v>20557</v>
      </c>
      <c r="H193" s="2">
        <v>8410</v>
      </c>
      <c r="I193" s="2">
        <v>4711</v>
      </c>
      <c r="J193" s="2">
        <v>6026</v>
      </c>
      <c r="K193" s="2">
        <v>0</v>
      </c>
      <c r="L193" s="2">
        <v>0</v>
      </c>
      <c r="M193" s="2">
        <v>42120</v>
      </c>
      <c r="N193" s="2">
        <v>89938</v>
      </c>
      <c r="O193" s="2">
        <v>57126</v>
      </c>
      <c r="P193" s="2">
        <v>1142</v>
      </c>
      <c r="Q193" s="2">
        <v>12084</v>
      </c>
      <c r="R193" s="2">
        <v>6274</v>
      </c>
      <c r="S193" s="2">
        <v>306</v>
      </c>
      <c r="T193" s="2">
        <v>38842</v>
      </c>
      <c r="U193" s="2">
        <v>112831</v>
      </c>
      <c r="V193" s="2">
        <v>109</v>
      </c>
      <c r="W193" s="2">
        <v>29492</v>
      </c>
      <c r="X193" s="2">
        <v>44315</v>
      </c>
      <c r="Y193" s="2">
        <v>13581</v>
      </c>
      <c r="Z193" s="2">
        <v>3074</v>
      </c>
      <c r="AA193" s="2">
        <v>186</v>
      </c>
      <c r="AB193" s="2">
        <v>596921</v>
      </c>
      <c r="AC193" s="2"/>
      <c r="AD193" s="2"/>
      <c r="AE193" s="2"/>
      <c r="AF193" s="2"/>
      <c r="AG193" s="2"/>
      <c r="AH193" s="2"/>
      <c r="AI193" s="2"/>
    </row>
    <row r="194" spans="1:35" x14ac:dyDescent="0.25">
      <c r="A194" s="3">
        <v>40057</v>
      </c>
      <c r="B194" s="2">
        <v>89921</v>
      </c>
      <c r="C194" s="2">
        <v>5029</v>
      </c>
      <c r="D194" s="2">
        <v>30626</v>
      </c>
      <c r="E194" s="2">
        <v>1261</v>
      </c>
      <c r="F194" s="2">
        <v>0</v>
      </c>
      <c r="G194" s="2">
        <v>20810</v>
      </c>
      <c r="H194" s="2">
        <v>11220</v>
      </c>
      <c r="I194" s="2">
        <v>5643</v>
      </c>
      <c r="J194" s="2">
        <v>5861</v>
      </c>
      <c r="K194" s="2">
        <v>0</v>
      </c>
      <c r="L194" s="2">
        <v>0</v>
      </c>
      <c r="M194" s="2">
        <v>44925</v>
      </c>
      <c r="N194" s="2">
        <v>103475</v>
      </c>
      <c r="O194" s="2">
        <v>60535</v>
      </c>
      <c r="P194" s="2">
        <v>1140</v>
      </c>
      <c r="Q194" s="2">
        <v>12502</v>
      </c>
      <c r="R194" s="2">
        <v>6099</v>
      </c>
      <c r="S194" s="2">
        <v>572</v>
      </c>
      <c r="T194" s="2">
        <v>30731</v>
      </c>
      <c r="U194" s="2">
        <v>166949</v>
      </c>
      <c r="V194" s="2">
        <v>104</v>
      </c>
      <c r="W194" s="2">
        <v>29351</v>
      </c>
      <c r="X194" s="2">
        <v>40768</v>
      </c>
      <c r="Y194" s="2">
        <v>15657</v>
      </c>
      <c r="Z194" s="2">
        <v>2785</v>
      </c>
      <c r="AA194" s="2">
        <v>218</v>
      </c>
      <c r="AB194" s="2">
        <v>686182</v>
      </c>
      <c r="AC194" s="2"/>
      <c r="AD194" s="2"/>
      <c r="AE194" s="2"/>
      <c r="AF194" s="2"/>
      <c r="AG194" s="2"/>
      <c r="AH194" s="2"/>
      <c r="AI194" s="2"/>
    </row>
    <row r="195" spans="1:35" x14ac:dyDescent="0.25">
      <c r="A195" s="3">
        <v>40087</v>
      </c>
      <c r="B195" s="2">
        <v>104438</v>
      </c>
      <c r="C195" s="2">
        <v>8122</v>
      </c>
      <c r="D195" s="2">
        <v>35866</v>
      </c>
      <c r="E195" s="2">
        <v>1279</v>
      </c>
      <c r="F195" s="2">
        <v>0</v>
      </c>
      <c r="G195" s="2">
        <v>24008</v>
      </c>
      <c r="H195" s="2">
        <v>12730</v>
      </c>
      <c r="I195" s="2">
        <v>5614</v>
      </c>
      <c r="J195" s="2">
        <v>5541</v>
      </c>
      <c r="K195" s="2">
        <v>0</v>
      </c>
      <c r="L195" s="2">
        <v>0</v>
      </c>
      <c r="M195" s="2">
        <v>48669</v>
      </c>
      <c r="N195" s="2">
        <v>123535</v>
      </c>
      <c r="O195" s="2">
        <v>60052</v>
      </c>
      <c r="P195" s="2">
        <v>1178</v>
      </c>
      <c r="Q195" s="2">
        <v>12325</v>
      </c>
      <c r="R195" s="2">
        <v>6224</v>
      </c>
      <c r="S195" s="2">
        <v>554</v>
      </c>
      <c r="T195" s="2">
        <v>25551</v>
      </c>
      <c r="U195" s="2">
        <v>183818</v>
      </c>
      <c r="V195" s="2">
        <v>84</v>
      </c>
      <c r="W195" s="2">
        <v>28695</v>
      </c>
      <c r="X195" s="2">
        <v>50144</v>
      </c>
      <c r="Y195" s="2">
        <v>15930</v>
      </c>
      <c r="Z195" s="2">
        <v>2480</v>
      </c>
      <c r="AA195" s="2">
        <v>292</v>
      </c>
      <c r="AB195" s="2">
        <v>757129</v>
      </c>
      <c r="AC195" s="2"/>
      <c r="AD195" s="2"/>
      <c r="AE195" s="2"/>
      <c r="AF195" s="2"/>
      <c r="AG195" s="2"/>
      <c r="AH195" s="2"/>
      <c r="AI195" s="2"/>
    </row>
    <row r="196" spans="1:35" x14ac:dyDescent="0.25">
      <c r="A196" s="3">
        <v>40118</v>
      </c>
      <c r="B196" s="2">
        <v>98170</v>
      </c>
      <c r="C196" s="2">
        <v>7191</v>
      </c>
      <c r="D196" s="2">
        <v>34212</v>
      </c>
      <c r="E196" s="2">
        <v>1302</v>
      </c>
      <c r="F196" s="2">
        <v>0</v>
      </c>
      <c r="G196" s="2">
        <v>22460</v>
      </c>
      <c r="H196" s="2">
        <v>11064</v>
      </c>
      <c r="I196" s="2">
        <v>5342</v>
      </c>
      <c r="J196" s="2">
        <v>5682</v>
      </c>
      <c r="K196" s="2">
        <v>0</v>
      </c>
      <c r="L196" s="2">
        <v>0</v>
      </c>
      <c r="M196" s="2">
        <v>46536</v>
      </c>
      <c r="N196" s="2">
        <v>112041</v>
      </c>
      <c r="O196" s="2">
        <v>59563</v>
      </c>
      <c r="P196" s="2">
        <v>1083</v>
      </c>
      <c r="Q196" s="2">
        <v>12025</v>
      </c>
      <c r="R196" s="2">
        <v>4838</v>
      </c>
      <c r="S196" s="2">
        <v>557</v>
      </c>
      <c r="T196" s="2">
        <v>16823</v>
      </c>
      <c r="U196" s="2">
        <v>200491</v>
      </c>
      <c r="V196" s="2">
        <v>68</v>
      </c>
      <c r="W196" s="2">
        <v>55111</v>
      </c>
      <c r="X196" s="2">
        <v>45753</v>
      </c>
      <c r="Y196" s="2">
        <v>12817</v>
      </c>
      <c r="Z196" s="2">
        <v>0</v>
      </c>
      <c r="AA196" s="2">
        <v>266</v>
      </c>
      <c r="AB196" s="2">
        <v>753395</v>
      </c>
      <c r="AC196" s="2"/>
      <c r="AD196" s="2"/>
      <c r="AE196" s="2"/>
      <c r="AF196" s="2"/>
      <c r="AG196" s="2"/>
      <c r="AH196" s="2"/>
      <c r="AI196" s="2"/>
    </row>
    <row r="197" spans="1:35" x14ac:dyDescent="0.25">
      <c r="A197" s="3">
        <v>40148</v>
      </c>
      <c r="B197" s="2">
        <v>95190</v>
      </c>
      <c r="C197" s="2">
        <v>7995</v>
      </c>
      <c r="D197" s="2">
        <v>35078</v>
      </c>
      <c r="E197" s="2">
        <v>744</v>
      </c>
      <c r="F197" s="2">
        <v>0</v>
      </c>
      <c r="G197" s="2">
        <v>23402</v>
      </c>
      <c r="H197" s="2">
        <v>11273</v>
      </c>
      <c r="I197" s="2">
        <v>4862</v>
      </c>
      <c r="J197" s="2">
        <v>5179</v>
      </c>
      <c r="K197" s="2">
        <v>0</v>
      </c>
      <c r="L197" s="2">
        <v>0</v>
      </c>
      <c r="M197" s="2">
        <v>51133</v>
      </c>
      <c r="N197" s="2">
        <v>115492</v>
      </c>
      <c r="O197" s="2">
        <v>60578</v>
      </c>
      <c r="P197" s="2">
        <v>1146</v>
      </c>
      <c r="Q197" s="2">
        <v>11455</v>
      </c>
      <c r="R197" s="2">
        <v>3382</v>
      </c>
      <c r="S197" s="2">
        <v>665</v>
      </c>
      <c r="T197" s="2">
        <v>15136</v>
      </c>
      <c r="U197" s="2">
        <v>194235</v>
      </c>
      <c r="V197" s="2">
        <v>103</v>
      </c>
      <c r="W197" s="2">
        <v>55514</v>
      </c>
      <c r="X197" s="2">
        <v>43407</v>
      </c>
      <c r="Y197" s="2">
        <v>12379</v>
      </c>
      <c r="Z197" s="2">
        <v>0</v>
      </c>
      <c r="AA197" s="2">
        <v>183</v>
      </c>
      <c r="AB197" s="2">
        <v>748531</v>
      </c>
      <c r="AC197" s="2"/>
      <c r="AD197" s="2"/>
      <c r="AE197" s="2"/>
      <c r="AF197" s="2"/>
      <c r="AG197" s="2"/>
      <c r="AH197" s="2"/>
      <c r="AI197" s="2"/>
    </row>
    <row r="198" spans="1:35" x14ac:dyDescent="0.25">
      <c r="A198" s="3">
        <v>40179</v>
      </c>
      <c r="B198" s="2">
        <v>90757</v>
      </c>
      <c r="C198" s="2">
        <v>8533</v>
      </c>
      <c r="D198" s="2">
        <v>28861</v>
      </c>
      <c r="E198" s="2">
        <v>1063</v>
      </c>
      <c r="F198" s="2">
        <v>0</v>
      </c>
      <c r="G198" s="2">
        <v>26308</v>
      </c>
      <c r="H198" s="2">
        <v>11704</v>
      </c>
      <c r="I198" s="2">
        <v>4977</v>
      </c>
      <c r="J198" s="2">
        <v>4509</v>
      </c>
      <c r="K198" s="2">
        <v>0</v>
      </c>
      <c r="L198" s="2">
        <v>0</v>
      </c>
      <c r="M198" s="2">
        <v>52427</v>
      </c>
      <c r="N198" s="2">
        <v>107023</v>
      </c>
      <c r="O198" s="2">
        <v>53762</v>
      </c>
      <c r="P198" s="2">
        <v>988</v>
      </c>
      <c r="Q198" s="2">
        <v>11257</v>
      </c>
      <c r="R198" s="2">
        <v>2226</v>
      </c>
      <c r="S198" s="2">
        <v>701</v>
      </c>
      <c r="T198" s="2">
        <v>11887</v>
      </c>
      <c r="U198" s="2">
        <v>192141</v>
      </c>
      <c r="V198" s="2">
        <v>59</v>
      </c>
      <c r="W198" s="2">
        <v>42702</v>
      </c>
      <c r="X198" s="2">
        <v>38245</v>
      </c>
      <c r="Y198" s="2">
        <v>12219</v>
      </c>
      <c r="Z198" s="2">
        <v>891</v>
      </c>
      <c r="AA198" s="2">
        <v>162</v>
      </c>
      <c r="AB198" s="2">
        <v>703402</v>
      </c>
      <c r="AC198" s="2"/>
      <c r="AD198" s="2"/>
      <c r="AE198" s="2"/>
      <c r="AF198" s="2"/>
      <c r="AG198" s="2"/>
      <c r="AH198" s="2"/>
      <c r="AI198" s="2"/>
    </row>
    <row r="199" spans="1:35" x14ac:dyDescent="0.25">
      <c r="A199" s="3">
        <v>40210</v>
      </c>
      <c r="B199" s="2">
        <v>96787</v>
      </c>
      <c r="C199" s="2">
        <v>5414</v>
      </c>
      <c r="D199" s="2">
        <v>27099</v>
      </c>
      <c r="E199" s="2">
        <v>1199</v>
      </c>
      <c r="F199" s="2">
        <v>0</v>
      </c>
      <c r="G199" s="2">
        <v>28470</v>
      </c>
      <c r="H199" s="2">
        <v>12460</v>
      </c>
      <c r="I199" s="2">
        <v>4531</v>
      </c>
      <c r="J199" s="2">
        <v>5283</v>
      </c>
      <c r="K199" s="2">
        <v>0</v>
      </c>
      <c r="L199" s="2">
        <v>0</v>
      </c>
      <c r="M199" s="2">
        <v>41950</v>
      </c>
      <c r="N199" s="2">
        <v>98776</v>
      </c>
      <c r="O199" s="2">
        <v>51574</v>
      </c>
      <c r="P199" s="2">
        <v>1016</v>
      </c>
      <c r="Q199" s="2">
        <v>9911</v>
      </c>
      <c r="R199" s="2">
        <v>2632</v>
      </c>
      <c r="S199" s="2">
        <v>631</v>
      </c>
      <c r="T199" s="2">
        <v>11388</v>
      </c>
      <c r="U199" s="2">
        <v>177300</v>
      </c>
      <c r="V199" s="2">
        <v>68</v>
      </c>
      <c r="W199" s="2">
        <v>55516</v>
      </c>
      <c r="X199" s="2">
        <v>29513</v>
      </c>
      <c r="Y199" s="2">
        <v>13206</v>
      </c>
      <c r="Z199" s="2">
        <v>396</v>
      </c>
      <c r="AA199" s="2">
        <v>410</v>
      </c>
      <c r="AB199" s="2">
        <v>675530</v>
      </c>
      <c r="AC199" s="2"/>
      <c r="AD199" s="2"/>
      <c r="AE199" s="2"/>
      <c r="AF199" s="2"/>
      <c r="AG199" s="2"/>
      <c r="AH199" s="2"/>
      <c r="AI199" s="2"/>
    </row>
    <row r="200" spans="1:35" x14ac:dyDescent="0.25">
      <c r="A200" s="3">
        <v>40238</v>
      </c>
      <c r="B200" s="2">
        <v>106390</v>
      </c>
      <c r="C200" s="2">
        <v>7071</v>
      </c>
      <c r="D200" s="2">
        <v>31291</v>
      </c>
      <c r="E200" s="2">
        <v>1360</v>
      </c>
      <c r="F200" s="2">
        <v>0</v>
      </c>
      <c r="G200" s="2">
        <v>29860</v>
      </c>
      <c r="H200" s="2">
        <v>13833</v>
      </c>
      <c r="I200" s="2">
        <v>5525</v>
      </c>
      <c r="J200" s="2">
        <v>6090</v>
      </c>
      <c r="K200" s="2">
        <v>0</v>
      </c>
      <c r="L200" s="2">
        <v>0</v>
      </c>
      <c r="M200" s="2">
        <v>46687</v>
      </c>
      <c r="N200" s="2">
        <v>114314</v>
      </c>
      <c r="O200" s="2">
        <v>56884</v>
      </c>
      <c r="P200" s="2">
        <v>1201</v>
      </c>
      <c r="Q200" s="2">
        <v>13275</v>
      </c>
      <c r="R200" s="2">
        <v>3534</v>
      </c>
      <c r="S200" s="2">
        <v>804</v>
      </c>
      <c r="T200" s="2">
        <v>12342</v>
      </c>
      <c r="U200" s="2">
        <v>219215</v>
      </c>
      <c r="V200" s="2">
        <v>39</v>
      </c>
      <c r="W200" s="2">
        <v>53063</v>
      </c>
      <c r="X200" s="2">
        <v>44158</v>
      </c>
      <c r="Y200" s="2">
        <v>15305</v>
      </c>
      <c r="Z200" s="2">
        <v>1980</v>
      </c>
      <c r="AA200" s="2">
        <v>366</v>
      </c>
      <c r="AB200" s="2">
        <v>784587</v>
      </c>
      <c r="AC200" s="2"/>
      <c r="AD200" s="2"/>
      <c r="AE200" s="2"/>
      <c r="AF200" s="2"/>
      <c r="AG200" s="2"/>
      <c r="AH200" s="2"/>
      <c r="AI200" s="2"/>
    </row>
    <row r="201" spans="1:35" x14ac:dyDescent="0.25">
      <c r="A201" s="3">
        <v>40269</v>
      </c>
      <c r="B201" s="2">
        <v>98813</v>
      </c>
      <c r="C201" s="2">
        <v>9145</v>
      </c>
      <c r="D201" s="2">
        <v>30007</v>
      </c>
      <c r="E201" s="2">
        <v>1242</v>
      </c>
      <c r="F201" s="2">
        <v>0</v>
      </c>
      <c r="G201" s="2">
        <v>29015</v>
      </c>
      <c r="H201" s="2">
        <v>12665</v>
      </c>
      <c r="I201" s="2">
        <v>5449</v>
      </c>
      <c r="J201" s="2">
        <v>5604</v>
      </c>
      <c r="K201" s="2">
        <v>0</v>
      </c>
      <c r="L201" s="2">
        <v>0</v>
      </c>
      <c r="M201" s="2">
        <v>45846</v>
      </c>
      <c r="N201" s="2">
        <v>150050</v>
      </c>
      <c r="O201" s="2">
        <v>57251</v>
      </c>
      <c r="P201" s="2">
        <v>1017</v>
      </c>
      <c r="Q201" s="2">
        <v>11744</v>
      </c>
      <c r="R201" s="2">
        <v>3820</v>
      </c>
      <c r="S201" s="2">
        <v>802</v>
      </c>
      <c r="T201" s="2">
        <v>14101</v>
      </c>
      <c r="U201" s="2">
        <v>187393</v>
      </c>
      <c r="V201" s="2">
        <v>84</v>
      </c>
      <c r="W201" s="2">
        <v>34491</v>
      </c>
      <c r="X201" s="2">
        <v>44280</v>
      </c>
      <c r="Y201" s="2">
        <v>14460</v>
      </c>
      <c r="Z201" s="2">
        <v>693</v>
      </c>
      <c r="AA201" s="2">
        <v>799</v>
      </c>
      <c r="AB201" s="2">
        <v>758771</v>
      </c>
      <c r="AC201" s="2"/>
      <c r="AD201" s="2"/>
      <c r="AE201" s="2"/>
      <c r="AF201" s="2"/>
      <c r="AG201" s="2"/>
      <c r="AH201" s="2"/>
      <c r="AI201" s="2"/>
    </row>
    <row r="202" spans="1:35" x14ac:dyDescent="0.25">
      <c r="A202" s="3">
        <v>40299</v>
      </c>
      <c r="B202" s="2">
        <v>98761</v>
      </c>
      <c r="C202" s="2">
        <v>6864</v>
      </c>
      <c r="D202" s="2">
        <v>31755</v>
      </c>
      <c r="E202" s="2">
        <v>1247</v>
      </c>
      <c r="F202" s="2">
        <v>0</v>
      </c>
      <c r="G202" s="2">
        <v>26621</v>
      </c>
      <c r="H202" s="2">
        <v>12392</v>
      </c>
      <c r="I202" s="2">
        <v>5183</v>
      </c>
      <c r="J202" s="2">
        <v>6478</v>
      </c>
      <c r="K202" s="2">
        <v>0</v>
      </c>
      <c r="L202" s="2">
        <v>0</v>
      </c>
      <c r="M202" s="2">
        <v>49268</v>
      </c>
      <c r="N202" s="2">
        <v>154928</v>
      </c>
      <c r="O202" s="2">
        <v>54234</v>
      </c>
      <c r="P202" s="2">
        <v>871</v>
      </c>
      <c r="Q202" s="2">
        <v>13613</v>
      </c>
      <c r="R202" s="2">
        <v>6197</v>
      </c>
      <c r="S202" s="2">
        <v>1257</v>
      </c>
      <c r="T202" s="2">
        <v>24431</v>
      </c>
      <c r="U202" s="2">
        <v>168031</v>
      </c>
      <c r="V202" s="2">
        <v>99</v>
      </c>
      <c r="W202" s="2">
        <v>28272</v>
      </c>
      <c r="X202" s="2">
        <v>40734</v>
      </c>
      <c r="Y202" s="2">
        <v>14522</v>
      </c>
      <c r="Z202" s="2">
        <v>1820</v>
      </c>
      <c r="AA202" s="2">
        <v>1584</v>
      </c>
      <c r="AB202" s="2">
        <v>749162</v>
      </c>
      <c r="AC202" s="2"/>
      <c r="AD202" s="2"/>
      <c r="AE202" s="2"/>
      <c r="AF202" s="2"/>
      <c r="AG202" s="2"/>
      <c r="AH202" s="2"/>
      <c r="AI202" s="2"/>
    </row>
    <row r="203" spans="1:35" x14ac:dyDescent="0.25">
      <c r="A203" s="3">
        <v>40330</v>
      </c>
      <c r="B203" s="2">
        <v>76617</v>
      </c>
      <c r="C203" s="2">
        <v>1873</v>
      </c>
      <c r="D203" s="2">
        <v>20552</v>
      </c>
      <c r="E203" s="2">
        <v>1228</v>
      </c>
      <c r="F203" s="2">
        <v>0</v>
      </c>
      <c r="G203" s="2">
        <v>19201</v>
      </c>
      <c r="H203" s="2">
        <v>6857</v>
      </c>
      <c r="I203" s="2">
        <v>5030</v>
      </c>
      <c r="J203" s="2">
        <v>4753</v>
      </c>
      <c r="K203" s="2">
        <v>0</v>
      </c>
      <c r="L203" s="2">
        <v>0</v>
      </c>
      <c r="M203" s="2">
        <v>40551</v>
      </c>
      <c r="N203" s="2">
        <v>112068</v>
      </c>
      <c r="O203" s="2">
        <v>39085</v>
      </c>
      <c r="P203" s="2">
        <v>772</v>
      </c>
      <c r="Q203" s="2">
        <v>9790</v>
      </c>
      <c r="R203" s="2">
        <v>5914</v>
      </c>
      <c r="S203" s="2">
        <v>2143</v>
      </c>
      <c r="T203" s="2">
        <v>33702</v>
      </c>
      <c r="U203" s="2">
        <v>104109</v>
      </c>
      <c r="V203" s="2">
        <v>104</v>
      </c>
      <c r="W203" s="2">
        <v>43895</v>
      </c>
      <c r="X203" s="2">
        <v>28303</v>
      </c>
      <c r="Y203" s="2">
        <v>9482</v>
      </c>
      <c r="Z203" s="2">
        <v>1608</v>
      </c>
      <c r="AA203" s="2">
        <v>331</v>
      </c>
      <c r="AB203" s="2">
        <v>567968</v>
      </c>
      <c r="AC203" s="2"/>
      <c r="AD203" s="2"/>
      <c r="AE203" s="2"/>
      <c r="AF203" s="2"/>
      <c r="AG203" s="2"/>
      <c r="AH203" s="2"/>
      <c r="AI203" s="2"/>
    </row>
    <row r="204" spans="1:35" x14ac:dyDescent="0.25">
      <c r="A204" s="3">
        <v>40360</v>
      </c>
      <c r="B204" s="2">
        <v>69580</v>
      </c>
      <c r="C204" s="2">
        <v>934</v>
      </c>
      <c r="D204" s="2">
        <v>18458</v>
      </c>
      <c r="E204" s="2">
        <v>1068</v>
      </c>
      <c r="F204" s="2">
        <v>0</v>
      </c>
      <c r="G204" s="2">
        <v>22617</v>
      </c>
      <c r="H204" s="2">
        <v>5370</v>
      </c>
      <c r="I204" s="2">
        <v>5024</v>
      </c>
      <c r="J204" s="2">
        <v>4013</v>
      </c>
      <c r="K204" s="2">
        <v>0</v>
      </c>
      <c r="L204" s="2">
        <v>0</v>
      </c>
      <c r="M204" s="2">
        <v>38217</v>
      </c>
      <c r="N204" s="2">
        <v>70725</v>
      </c>
      <c r="O204" s="2">
        <v>30322</v>
      </c>
      <c r="P204" s="2">
        <v>551</v>
      </c>
      <c r="Q204" s="2">
        <v>10370</v>
      </c>
      <c r="R204" s="2">
        <v>5514</v>
      </c>
      <c r="S204" s="2">
        <v>1835</v>
      </c>
      <c r="T204" s="2">
        <v>32819</v>
      </c>
      <c r="U204" s="2">
        <v>81502</v>
      </c>
      <c r="V204" s="2">
        <v>93</v>
      </c>
      <c r="W204" s="2">
        <v>40635</v>
      </c>
      <c r="X204" s="2">
        <v>29592</v>
      </c>
      <c r="Y204" s="2">
        <v>10366</v>
      </c>
      <c r="Z204" s="2">
        <v>421</v>
      </c>
      <c r="AA204" s="2">
        <v>312</v>
      </c>
      <c r="AB204" s="2">
        <v>480338</v>
      </c>
      <c r="AC204" s="2"/>
      <c r="AD204" s="2"/>
      <c r="AE204" s="2"/>
      <c r="AF204" s="2"/>
      <c r="AG204" s="2"/>
      <c r="AH204" s="2"/>
      <c r="AI204" s="2"/>
    </row>
    <row r="205" spans="1:35" x14ac:dyDescent="0.25">
      <c r="A205" s="3">
        <v>40391</v>
      </c>
      <c r="B205" s="2">
        <v>76241</v>
      </c>
      <c r="C205" s="2">
        <v>3516</v>
      </c>
      <c r="D205" s="2">
        <v>26233</v>
      </c>
      <c r="E205" s="2">
        <v>1277</v>
      </c>
      <c r="F205" s="2">
        <v>0</v>
      </c>
      <c r="G205" s="2">
        <v>24818</v>
      </c>
      <c r="H205" s="2">
        <v>7739</v>
      </c>
      <c r="I205" s="2">
        <v>5453</v>
      </c>
      <c r="J205" s="2">
        <v>5767</v>
      </c>
      <c r="K205" s="2">
        <v>0</v>
      </c>
      <c r="L205" s="2">
        <v>0</v>
      </c>
      <c r="M205" s="2">
        <v>46167</v>
      </c>
      <c r="N205" s="2">
        <v>127073</v>
      </c>
      <c r="O205" s="2">
        <v>41341</v>
      </c>
      <c r="P205" s="2">
        <v>753</v>
      </c>
      <c r="Q205" s="2">
        <v>12220</v>
      </c>
      <c r="R205" s="2">
        <v>5599</v>
      </c>
      <c r="S205" s="2">
        <v>734</v>
      </c>
      <c r="T205" s="2">
        <v>31695</v>
      </c>
      <c r="U205" s="2">
        <v>107827</v>
      </c>
      <c r="V205" s="2">
        <v>147</v>
      </c>
      <c r="W205" s="2">
        <v>43145</v>
      </c>
      <c r="X205" s="2">
        <v>29345</v>
      </c>
      <c r="Y205" s="2">
        <v>12638</v>
      </c>
      <c r="Z205" s="2">
        <v>1518</v>
      </c>
      <c r="AA205" s="2">
        <v>498</v>
      </c>
      <c r="AB205" s="2">
        <v>611744</v>
      </c>
      <c r="AC205" s="2"/>
      <c r="AD205" s="2"/>
      <c r="AE205" s="2"/>
      <c r="AF205" s="2"/>
      <c r="AG205" s="2"/>
      <c r="AH205" s="2"/>
      <c r="AI205" s="2"/>
    </row>
    <row r="206" spans="1:35" x14ac:dyDescent="0.25">
      <c r="A206" s="3">
        <v>40422</v>
      </c>
      <c r="B206" s="2">
        <v>103523</v>
      </c>
      <c r="C206" s="2">
        <v>6539</v>
      </c>
      <c r="D206" s="2">
        <v>33183</v>
      </c>
      <c r="E206" s="2">
        <v>1334</v>
      </c>
      <c r="F206" s="2">
        <v>0</v>
      </c>
      <c r="G206" s="2">
        <v>26431</v>
      </c>
      <c r="H206" s="2">
        <v>11928</v>
      </c>
      <c r="I206" s="2">
        <v>5049</v>
      </c>
      <c r="J206" s="2">
        <v>5906</v>
      </c>
      <c r="K206" s="2">
        <v>0</v>
      </c>
      <c r="L206" s="2">
        <v>0</v>
      </c>
      <c r="M206" s="2">
        <v>50866</v>
      </c>
      <c r="N206" s="2">
        <v>141459</v>
      </c>
      <c r="O206" s="2">
        <v>61453</v>
      </c>
      <c r="P206" s="2">
        <v>1407</v>
      </c>
      <c r="Q206" s="2">
        <v>15084</v>
      </c>
      <c r="R206" s="2">
        <v>6441</v>
      </c>
      <c r="S206" s="2">
        <v>1921</v>
      </c>
      <c r="T206" s="2">
        <v>29714</v>
      </c>
      <c r="U206" s="2">
        <v>158927</v>
      </c>
      <c r="V206" s="2">
        <v>224</v>
      </c>
      <c r="W206" s="2">
        <v>58503</v>
      </c>
      <c r="X206" s="2">
        <v>41906</v>
      </c>
      <c r="Y206" s="2">
        <v>11830</v>
      </c>
      <c r="Z206" s="2">
        <v>2156</v>
      </c>
      <c r="AA206" s="2">
        <v>405</v>
      </c>
      <c r="AB206" s="2">
        <v>776189</v>
      </c>
      <c r="AC206" s="2"/>
      <c r="AD206" s="2"/>
      <c r="AE206" s="2"/>
      <c r="AF206" s="2"/>
      <c r="AG206" s="2"/>
      <c r="AH206" s="2"/>
      <c r="AI206" s="2"/>
    </row>
    <row r="207" spans="1:35" x14ac:dyDescent="0.25">
      <c r="A207" s="3">
        <v>40452</v>
      </c>
      <c r="B207" s="2">
        <v>115274</v>
      </c>
      <c r="C207" s="2">
        <v>8650</v>
      </c>
      <c r="D207" s="2">
        <v>34379</v>
      </c>
      <c r="E207" s="2">
        <v>1229</v>
      </c>
      <c r="F207" s="2">
        <v>0</v>
      </c>
      <c r="G207" s="2">
        <v>27695</v>
      </c>
      <c r="H207" s="2">
        <v>12091</v>
      </c>
      <c r="I207" s="2">
        <v>5268</v>
      </c>
      <c r="J207" s="2">
        <v>6136</v>
      </c>
      <c r="K207" s="2">
        <v>0</v>
      </c>
      <c r="L207" s="2">
        <v>0</v>
      </c>
      <c r="M207" s="2">
        <v>57290</v>
      </c>
      <c r="N207" s="2">
        <v>149235</v>
      </c>
      <c r="O207" s="2">
        <v>59326</v>
      </c>
      <c r="P207" s="2">
        <v>858</v>
      </c>
      <c r="Q207" s="2">
        <v>15283</v>
      </c>
      <c r="R207" s="2">
        <v>4781</v>
      </c>
      <c r="S207" s="2">
        <v>2499</v>
      </c>
      <c r="T207" s="2">
        <v>20274</v>
      </c>
      <c r="U207" s="2">
        <v>191347</v>
      </c>
      <c r="V207" s="2">
        <v>77</v>
      </c>
      <c r="W207" s="2">
        <v>61742</v>
      </c>
      <c r="X207" s="2">
        <v>33074</v>
      </c>
      <c r="Y207" s="2">
        <v>14084</v>
      </c>
      <c r="Z207" s="2">
        <v>2342</v>
      </c>
      <c r="AA207" s="2">
        <v>453</v>
      </c>
      <c r="AB207" s="2">
        <v>823387</v>
      </c>
      <c r="AC207" s="2"/>
      <c r="AD207" s="2"/>
      <c r="AE207" s="2"/>
      <c r="AF207" s="2"/>
      <c r="AG207" s="2"/>
      <c r="AH207" s="2"/>
      <c r="AI207" s="2"/>
    </row>
    <row r="208" spans="1:35" x14ac:dyDescent="0.25">
      <c r="A208" s="3">
        <v>40483</v>
      </c>
      <c r="B208" s="2">
        <v>110120</v>
      </c>
      <c r="C208" s="2">
        <v>8714</v>
      </c>
      <c r="D208" s="2">
        <v>36380</v>
      </c>
      <c r="E208" s="2">
        <v>1269</v>
      </c>
      <c r="F208" s="2">
        <v>0</v>
      </c>
      <c r="G208" s="2">
        <v>24335</v>
      </c>
      <c r="H208" s="2">
        <v>10958</v>
      </c>
      <c r="I208" s="2">
        <v>5010</v>
      </c>
      <c r="J208" s="2">
        <v>6033</v>
      </c>
      <c r="K208" s="2">
        <v>0</v>
      </c>
      <c r="L208" s="2">
        <v>0</v>
      </c>
      <c r="M208" s="2">
        <v>52118</v>
      </c>
      <c r="N208" s="2">
        <v>137852</v>
      </c>
      <c r="O208" s="2">
        <v>58185</v>
      </c>
      <c r="P208" s="2">
        <v>1209</v>
      </c>
      <c r="Q208" s="2">
        <v>14699</v>
      </c>
      <c r="R208" s="2">
        <v>3330</v>
      </c>
      <c r="S208" s="2">
        <v>2652</v>
      </c>
      <c r="T208" s="2">
        <v>12874</v>
      </c>
      <c r="U208" s="2">
        <v>193041</v>
      </c>
      <c r="V208" s="2">
        <v>184</v>
      </c>
      <c r="W208" s="2">
        <v>65331</v>
      </c>
      <c r="X208" s="2">
        <v>40817</v>
      </c>
      <c r="Y208" s="2">
        <v>13341</v>
      </c>
      <c r="Z208" s="2">
        <v>1975</v>
      </c>
      <c r="AA208" s="2">
        <v>470</v>
      </c>
      <c r="AB208" s="2">
        <v>800897</v>
      </c>
      <c r="AC208" s="2"/>
      <c r="AD208" s="2"/>
      <c r="AE208" s="2"/>
      <c r="AF208" s="2"/>
      <c r="AG208" s="2"/>
      <c r="AH208" s="2"/>
      <c r="AI208" s="2"/>
    </row>
    <row r="209" spans="1:35" x14ac:dyDescent="0.25">
      <c r="A209" s="3">
        <v>40513</v>
      </c>
      <c r="B209" s="2">
        <v>108846</v>
      </c>
      <c r="C209" s="2">
        <v>8389</v>
      </c>
      <c r="D209" s="2">
        <v>34816</v>
      </c>
      <c r="E209" s="2">
        <v>817</v>
      </c>
      <c r="F209" s="2">
        <v>0</v>
      </c>
      <c r="G209" s="2">
        <v>26215</v>
      </c>
      <c r="H209" s="2">
        <v>11698</v>
      </c>
      <c r="I209" s="2">
        <v>5253</v>
      </c>
      <c r="J209" s="2">
        <v>5380</v>
      </c>
      <c r="K209" s="2">
        <v>0</v>
      </c>
      <c r="L209" s="2">
        <v>0</v>
      </c>
      <c r="M209" s="2">
        <v>54181</v>
      </c>
      <c r="N209" s="2">
        <v>117686</v>
      </c>
      <c r="O209" s="2">
        <v>55170</v>
      </c>
      <c r="P209" s="2">
        <v>1117</v>
      </c>
      <c r="Q209" s="2">
        <v>11742</v>
      </c>
      <c r="R209" s="2">
        <v>2472</v>
      </c>
      <c r="S209" s="2">
        <v>2220</v>
      </c>
      <c r="T209" s="2">
        <v>9865</v>
      </c>
      <c r="U209" s="2">
        <v>205047</v>
      </c>
      <c r="V209" s="2">
        <v>115</v>
      </c>
      <c r="W209" s="2">
        <v>64454</v>
      </c>
      <c r="X209" s="2">
        <v>35621</v>
      </c>
      <c r="Y209" s="2">
        <v>13834</v>
      </c>
      <c r="Z209" s="2">
        <v>0</v>
      </c>
      <c r="AA209" s="2">
        <v>319</v>
      </c>
      <c r="AB209" s="2">
        <v>775257</v>
      </c>
      <c r="AC209" s="2"/>
      <c r="AD209" s="2"/>
      <c r="AE209" s="2"/>
      <c r="AF209" s="2"/>
      <c r="AG209" s="2"/>
      <c r="AH209" s="2"/>
      <c r="AI209" s="2"/>
    </row>
    <row r="210" spans="1:35" x14ac:dyDescent="0.25">
      <c r="A210" s="3">
        <v>40544</v>
      </c>
      <c r="B210" s="2">
        <v>95585</v>
      </c>
      <c r="C210" s="2">
        <v>8684</v>
      </c>
      <c r="D210" s="2">
        <v>31625</v>
      </c>
      <c r="E210" s="2">
        <v>825</v>
      </c>
      <c r="F210" s="2">
        <v>0</v>
      </c>
      <c r="G210" s="2">
        <v>29507</v>
      </c>
      <c r="H210" s="2">
        <v>12974</v>
      </c>
      <c r="I210" s="2">
        <v>6261</v>
      </c>
      <c r="J210" s="2">
        <v>5167</v>
      </c>
      <c r="K210" s="2">
        <v>0</v>
      </c>
      <c r="L210" s="2">
        <v>0</v>
      </c>
      <c r="M210" s="2">
        <v>54471</v>
      </c>
      <c r="N210" s="2">
        <v>121954</v>
      </c>
      <c r="O210" s="2">
        <v>54281</v>
      </c>
      <c r="P210" s="2">
        <v>1082</v>
      </c>
      <c r="Q210" s="2">
        <v>10949</v>
      </c>
      <c r="R210" s="2">
        <v>2409</v>
      </c>
      <c r="S210" s="2">
        <v>1801</v>
      </c>
      <c r="T210" s="2">
        <v>9085</v>
      </c>
      <c r="U210" s="2">
        <v>222618</v>
      </c>
      <c r="V210" s="2">
        <v>7</v>
      </c>
      <c r="W210" s="2">
        <v>80456</v>
      </c>
      <c r="X210" s="2">
        <v>51677</v>
      </c>
      <c r="Y210" s="2">
        <v>12881</v>
      </c>
      <c r="Z210" s="2">
        <v>7059</v>
      </c>
      <c r="AA210" s="2">
        <v>371</v>
      </c>
      <c r="AB210" s="2">
        <v>821729</v>
      </c>
      <c r="AC210" s="2"/>
      <c r="AD210" s="2"/>
      <c r="AE210" s="2"/>
      <c r="AF210" s="2"/>
      <c r="AG210" s="2"/>
      <c r="AH210" s="2"/>
      <c r="AI210" s="2"/>
    </row>
    <row r="211" spans="1:35" x14ac:dyDescent="0.25">
      <c r="A211" s="3">
        <v>40575</v>
      </c>
      <c r="B211" s="2">
        <v>94671</v>
      </c>
      <c r="C211" s="2">
        <v>5298</v>
      </c>
      <c r="D211" s="2">
        <v>28317</v>
      </c>
      <c r="E211" s="2">
        <v>1178</v>
      </c>
      <c r="F211" s="2">
        <v>0</v>
      </c>
      <c r="G211" s="2">
        <v>29915</v>
      </c>
      <c r="H211" s="2">
        <v>12261</v>
      </c>
      <c r="I211" s="2">
        <v>5934</v>
      </c>
      <c r="J211" s="2">
        <v>5094</v>
      </c>
      <c r="K211" s="2">
        <v>0</v>
      </c>
      <c r="L211" s="2">
        <v>0</v>
      </c>
      <c r="M211" s="2">
        <v>48663</v>
      </c>
      <c r="N211" s="2">
        <v>112438</v>
      </c>
      <c r="O211" s="2">
        <v>51372</v>
      </c>
      <c r="P211" s="2">
        <v>1162</v>
      </c>
      <c r="Q211" s="2">
        <v>10157</v>
      </c>
      <c r="R211" s="2">
        <v>2661</v>
      </c>
      <c r="S211" s="2">
        <v>1516</v>
      </c>
      <c r="T211" s="2">
        <v>9554</v>
      </c>
      <c r="U211" s="2">
        <v>187745</v>
      </c>
      <c r="V211" s="2">
        <v>131</v>
      </c>
      <c r="W211" s="2">
        <v>86203</v>
      </c>
      <c r="X211" s="2">
        <v>48189</v>
      </c>
      <c r="Y211" s="2">
        <v>14022</v>
      </c>
      <c r="Z211" s="2">
        <v>8702</v>
      </c>
      <c r="AA211" s="2">
        <v>419</v>
      </c>
      <c r="AB211" s="2">
        <v>765602</v>
      </c>
      <c r="AC211" s="2"/>
      <c r="AD211" s="2"/>
      <c r="AE211" s="2"/>
      <c r="AF211" s="2"/>
      <c r="AG211" s="2"/>
      <c r="AH211" s="2"/>
      <c r="AI211" s="2"/>
    </row>
    <row r="212" spans="1:35" x14ac:dyDescent="0.25">
      <c r="A212" s="3">
        <v>40603</v>
      </c>
      <c r="B212" s="2">
        <v>103395</v>
      </c>
      <c r="C212" s="2">
        <v>7890</v>
      </c>
      <c r="D212" s="2">
        <v>39791</v>
      </c>
      <c r="E212" s="2">
        <v>1307</v>
      </c>
      <c r="F212" s="2">
        <v>0</v>
      </c>
      <c r="G212" s="2">
        <v>29229</v>
      </c>
      <c r="H212" s="2">
        <v>14546</v>
      </c>
      <c r="I212" s="2">
        <v>5868</v>
      </c>
      <c r="J212" s="2">
        <v>6138</v>
      </c>
      <c r="K212" s="2">
        <v>0</v>
      </c>
      <c r="L212" s="2">
        <v>0</v>
      </c>
      <c r="M212" s="2">
        <v>53748</v>
      </c>
      <c r="N212" s="2">
        <v>141522</v>
      </c>
      <c r="O212" s="2">
        <v>61600</v>
      </c>
      <c r="P212" s="2">
        <v>1119</v>
      </c>
      <c r="Q212" s="2">
        <v>12861</v>
      </c>
      <c r="R212" s="2">
        <v>3729</v>
      </c>
      <c r="S212" s="2">
        <v>906</v>
      </c>
      <c r="T212" s="2">
        <v>11975</v>
      </c>
      <c r="U212" s="2">
        <v>212819</v>
      </c>
      <c r="V212" s="2">
        <v>130</v>
      </c>
      <c r="W212" s="2">
        <v>112777</v>
      </c>
      <c r="X212" s="2">
        <v>58952</v>
      </c>
      <c r="Y212" s="2">
        <v>15668</v>
      </c>
      <c r="Z212" s="2">
        <v>10070</v>
      </c>
      <c r="AA212" s="2">
        <v>448</v>
      </c>
      <c r="AB212" s="2">
        <v>906488</v>
      </c>
      <c r="AC212" s="2"/>
      <c r="AD212" s="2"/>
      <c r="AE212" s="2"/>
      <c r="AF212" s="2"/>
      <c r="AG212" s="2"/>
      <c r="AH212" s="2"/>
      <c r="AI212" s="2"/>
    </row>
    <row r="213" spans="1:35" x14ac:dyDescent="0.25">
      <c r="A213" s="3">
        <v>40634</v>
      </c>
      <c r="B213" s="2">
        <v>104600</v>
      </c>
      <c r="C213" s="2">
        <v>8008</v>
      </c>
      <c r="D213" s="2">
        <v>38170</v>
      </c>
      <c r="E213" s="2">
        <v>1248</v>
      </c>
      <c r="F213" s="2">
        <v>0</v>
      </c>
      <c r="G213" s="2">
        <v>31940</v>
      </c>
      <c r="H213" s="2">
        <v>13834</v>
      </c>
      <c r="I213" s="2">
        <v>5962</v>
      </c>
      <c r="J213" s="2">
        <v>6037</v>
      </c>
      <c r="K213" s="2">
        <v>0</v>
      </c>
      <c r="L213" s="2">
        <v>0</v>
      </c>
      <c r="M213" s="2">
        <v>49543</v>
      </c>
      <c r="N213" s="2">
        <v>156226</v>
      </c>
      <c r="O213" s="2">
        <v>59494</v>
      </c>
      <c r="P213" s="2">
        <v>1152</v>
      </c>
      <c r="Q213" s="2">
        <v>11183</v>
      </c>
      <c r="R213" s="2">
        <v>4465</v>
      </c>
      <c r="S213" s="2">
        <v>1509</v>
      </c>
      <c r="T213" s="2">
        <v>15363</v>
      </c>
      <c r="U213" s="2">
        <v>202474</v>
      </c>
      <c r="V213" s="2">
        <v>117</v>
      </c>
      <c r="W213" s="2">
        <v>72111</v>
      </c>
      <c r="X213" s="2">
        <v>55296</v>
      </c>
      <c r="Y213" s="2">
        <v>15897</v>
      </c>
      <c r="Z213" s="2">
        <v>6534</v>
      </c>
      <c r="AA213" s="2">
        <v>830</v>
      </c>
      <c r="AB213" s="2">
        <v>861993</v>
      </c>
      <c r="AC213" s="2"/>
      <c r="AD213" s="2"/>
      <c r="AE213" s="2"/>
      <c r="AF213" s="2"/>
      <c r="AG213" s="2"/>
      <c r="AH213" s="2"/>
      <c r="AI213" s="2"/>
    </row>
    <row r="214" spans="1:35" x14ac:dyDescent="0.25">
      <c r="A214" s="3">
        <v>40664</v>
      </c>
      <c r="B214" s="2">
        <v>109587</v>
      </c>
      <c r="C214" s="2">
        <v>8533</v>
      </c>
      <c r="D214" s="2">
        <v>34069</v>
      </c>
      <c r="E214" s="2">
        <v>1326</v>
      </c>
      <c r="F214" s="2">
        <v>0</v>
      </c>
      <c r="G214" s="2">
        <v>24570</v>
      </c>
      <c r="H214" s="2">
        <v>13282</v>
      </c>
      <c r="I214" s="2">
        <v>5861</v>
      </c>
      <c r="J214" s="2">
        <v>6358</v>
      </c>
      <c r="K214" s="2">
        <v>0</v>
      </c>
      <c r="L214" s="2">
        <v>0</v>
      </c>
      <c r="M214" s="2">
        <v>48012</v>
      </c>
      <c r="N214" s="2">
        <v>161876</v>
      </c>
      <c r="O214" s="2">
        <v>58695</v>
      </c>
      <c r="P214" s="2">
        <v>1358</v>
      </c>
      <c r="Q214" s="2">
        <v>11976</v>
      </c>
      <c r="R214" s="2">
        <v>6676</v>
      </c>
      <c r="S214" s="2">
        <v>2859</v>
      </c>
      <c r="T214" s="2">
        <v>25077</v>
      </c>
      <c r="U214" s="2">
        <v>159328</v>
      </c>
      <c r="V214" s="2">
        <v>117</v>
      </c>
      <c r="W214" s="2">
        <v>51903</v>
      </c>
      <c r="X214" s="2">
        <v>61619</v>
      </c>
      <c r="Y214" s="2">
        <v>14605</v>
      </c>
      <c r="Z214" s="2">
        <v>10731</v>
      </c>
      <c r="AA214" s="2">
        <v>454</v>
      </c>
      <c r="AB214" s="2">
        <v>818872</v>
      </c>
      <c r="AC214" s="2"/>
      <c r="AD214" s="2"/>
      <c r="AE214" s="2"/>
      <c r="AF214" s="2"/>
      <c r="AG214" s="2"/>
      <c r="AH214" s="2"/>
      <c r="AI214" s="2"/>
    </row>
    <row r="215" spans="1:35" x14ac:dyDescent="0.25">
      <c r="A215" s="3">
        <v>40695</v>
      </c>
      <c r="B215" s="2">
        <v>85206</v>
      </c>
      <c r="C215" s="2">
        <v>1891</v>
      </c>
      <c r="D215" s="2">
        <v>24131</v>
      </c>
      <c r="E215" s="2">
        <v>1135</v>
      </c>
      <c r="F215" s="2">
        <v>0</v>
      </c>
      <c r="G215" s="2">
        <v>21921</v>
      </c>
      <c r="H215" s="2">
        <v>9224</v>
      </c>
      <c r="I215" s="2">
        <v>5599</v>
      </c>
      <c r="J215" s="2">
        <v>4239</v>
      </c>
      <c r="K215" s="2">
        <v>0</v>
      </c>
      <c r="L215" s="2">
        <v>0</v>
      </c>
      <c r="M215" s="2">
        <v>40252</v>
      </c>
      <c r="N215" s="2">
        <v>101524</v>
      </c>
      <c r="O215" s="2">
        <v>40162</v>
      </c>
      <c r="P215" s="2">
        <v>989</v>
      </c>
      <c r="Q215" s="2">
        <v>13138</v>
      </c>
      <c r="R215" s="2">
        <v>6782</v>
      </c>
      <c r="S215" s="2">
        <v>2801</v>
      </c>
      <c r="T215" s="2">
        <v>32379</v>
      </c>
      <c r="U215" s="2">
        <v>92669</v>
      </c>
      <c r="V215" s="2">
        <v>74</v>
      </c>
      <c r="W215" s="2">
        <v>45401</v>
      </c>
      <c r="X215" s="2">
        <v>45134</v>
      </c>
      <c r="Y215" s="2">
        <v>13454</v>
      </c>
      <c r="Z215" s="2">
        <v>4341</v>
      </c>
      <c r="AA215" s="2">
        <v>295</v>
      </c>
      <c r="AB215" s="2">
        <v>592741</v>
      </c>
      <c r="AC215" s="2"/>
      <c r="AD215" s="2"/>
      <c r="AE215" s="2"/>
      <c r="AF215" s="2"/>
      <c r="AG215" s="2"/>
      <c r="AH215" s="2"/>
      <c r="AI215" s="2"/>
    </row>
    <row r="216" spans="1:35" x14ac:dyDescent="0.25">
      <c r="A216" s="3">
        <v>40725</v>
      </c>
      <c r="B216" s="2">
        <v>82754</v>
      </c>
      <c r="C216" s="2">
        <v>1400</v>
      </c>
      <c r="D216" s="2">
        <v>22819</v>
      </c>
      <c r="E216" s="2">
        <v>1007</v>
      </c>
      <c r="F216" s="2">
        <v>0</v>
      </c>
      <c r="G216" s="2">
        <v>22189</v>
      </c>
      <c r="H216" s="2">
        <v>6692</v>
      </c>
      <c r="I216" s="2">
        <v>5205</v>
      </c>
      <c r="J216" s="2">
        <v>4542</v>
      </c>
      <c r="K216" s="2">
        <v>0</v>
      </c>
      <c r="L216" s="2">
        <v>0</v>
      </c>
      <c r="M216" s="2">
        <v>42637</v>
      </c>
      <c r="N216" s="2">
        <v>99344</v>
      </c>
      <c r="O216" s="2">
        <v>43650</v>
      </c>
      <c r="P216" s="2">
        <v>981</v>
      </c>
      <c r="Q216" s="2">
        <v>8948</v>
      </c>
      <c r="R216" s="2">
        <v>5814</v>
      </c>
      <c r="S216" s="2">
        <v>2666</v>
      </c>
      <c r="T216" s="2">
        <v>33107</v>
      </c>
      <c r="U216" s="2">
        <v>76750</v>
      </c>
      <c r="V216" s="2">
        <v>91</v>
      </c>
      <c r="W216" s="2">
        <v>46173</v>
      </c>
      <c r="X216" s="2">
        <v>27113</v>
      </c>
      <c r="Y216" s="2">
        <v>6144</v>
      </c>
      <c r="Z216" s="2">
        <v>3372</v>
      </c>
      <c r="AA216" s="2">
        <v>363</v>
      </c>
      <c r="AB216" s="2">
        <v>543761</v>
      </c>
      <c r="AC216" s="2"/>
      <c r="AD216" s="2"/>
      <c r="AE216" s="2"/>
      <c r="AF216" s="2"/>
      <c r="AG216" s="2"/>
      <c r="AH216" s="2"/>
      <c r="AI216" s="2"/>
    </row>
    <row r="217" spans="1:35" x14ac:dyDescent="0.25">
      <c r="A217" s="3">
        <v>40756</v>
      </c>
      <c r="B217" s="2">
        <v>93957</v>
      </c>
      <c r="C217" s="2">
        <v>3749</v>
      </c>
      <c r="D217" s="2">
        <v>24845</v>
      </c>
      <c r="E217" s="2">
        <v>1153</v>
      </c>
      <c r="F217" s="2">
        <v>0</v>
      </c>
      <c r="G217" s="2">
        <v>23423</v>
      </c>
      <c r="H217" s="2">
        <v>8842</v>
      </c>
      <c r="I217" s="2">
        <v>5320</v>
      </c>
      <c r="J217" s="2">
        <v>4344</v>
      </c>
      <c r="K217" s="2">
        <v>0</v>
      </c>
      <c r="L217" s="2">
        <v>0</v>
      </c>
      <c r="M217" s="2">
        <v>43986</v>
      </c>
      <c r="N217" s="2">
        <v>97086</v>
      </c>
      <c r="O217" s="2">
        <v>45723</v>
      </c>
      <c r="P217" s="2">
        <v>1028</v>
      </c>
      <c r="Q217" s="2">
        <v>14671</v>
      </c>
      <c r="R217" s="2">
        <v>5802</v>
      </c>
      <c r="S217" s="2">
        <v>2485</v>
      </c>
      <c r="T217" s="2">
        <v>33436</v>
      </c>
      <c r="U217" s="2">
        <v>88219</v>
      </c>
      <c r="V217" s="2">
        <v>142</v>
      </c>
      <c r="W217" s="2">
        <v>53417</v>
      </c>
      <c r="X217" s="2">
        <v>38221</v>
      </c>
      <c r="Y217" s="2">
        <v>13419</v>
      </c>
      <c r="Z217" s="2">
        <v>4650</v>
      </c>
      <c r="AA217" s="2">
        <v>707</v>
      </c>
      <c r="AB217" s="2">
        <v>608625</v>
      </c>
      <c r="AC217" s="2"/>
      <c r="AD217" s="2"/>
      <c r="AE217" s="2"/>
      <c r="AF217" s="2"/>
      <c r="AG217" s="2"/>
      <c r="AH217" s="2"/>
      <c r="AI217" s="2"/>
    </row>
    <row r="218" spans="1:35" x14ac:dyDescent="0.25">
      <c r="A218" s="3">
        <v>40787</v>
      </c>
      <c r="B218" s="2">
        <v>112048</v>
      </c>
      <c r="C218" s="2">
        <v>6484</v>
      </c>
      <c r="D218" s="2">
        <v>34785</v>
      </c>
      <c r="E218" s="2">
        <v>1226</v>
      </c>
      <c r="F218" s="2">
        <v>0</v>
      </c>
      <c r="G218" s="2">
        <v>25153</v>
      </c>
      <c r="H218" s="2">
        <v>12167</v>
      </c>
      <c r="I218" s="2">
        <v>5292</v>
      </c>
      <c r="J218" s="2">
        <v>5564</v>
      </c>
      <c r="K218" s="2">
        <v>0</v>
      </c>
      <c r="L218" s="2">
        <v>0</v>
      </c>
      <c r="M218" s="2">
        <v>48893</v>
      </c>
      <c r="N218" s="2">
        <v>150610</v>
      </c>
      <c r="O218" s="2">
        <v>51958</v>
      </c>
      <c r="P218" s="2">
        <v>1317</v>
      </c>
      <c r="Q218" s="2">
        <v>13949</v>
      </c>
      <c r="R218" s="2">
        <v>6601</v>
      </c>
      <c r="S218" s="2">
        <v>2657</v>
      </c>
      <c r="T218" s="2">
        <v>34528</v>
      </c>
      <c r="U218" s="2">
        <v>140049</v>
      </c>
      <c r="V218" s="2">
        <v>179</v>
      </c>
      <c r="W218" s="2">
        <v>65200</v>
      </c>
      <c r="X218" s="2">
        <v>53823</v>
      </c>
      <c r="Y218" s="2">
        <v>14852</v>
      </c>
      <c r="Z218" s="2">
        <v>4306</v>
      </c>
      <c r="AA218" s="2">
        <v>303</v>
      </c>
      <c r="AB218" s="2">
        <v>791944</v>
      </c>
      <c r="AC218" s="2"/>
      <c r="AD218" s="2"/>
      <c r="AE218" s="2"/>
      <c r="AF218" s="2"/>
      <c r="AG218" s="2"/>
      <c r="AH218" s="2"/>
      <c r="AI218" s="2"/>
    </row>
    <row r="219" spans="1:35" x14ac:dyDescent="0.25">
      <c r="A219" s="3">
        <v>40817</v>
      </c>
      <c r="B219" s="2">
        <v>119108</v>
      </c>
      <c r="C219" s="2">
        <v>9337</v>
      </c>
      <c r="D219" s="2">
        <v>37716</v>
      </c>
      <c r="E219" s="2">
        <v>1231</v>
      </c>
      <c r="F219" s="2">
        <v>0</v>
      </c>
      <c r="G219" s="2">
        <v>27724</v>
      </c>
      <c r="H219" s="2">
        <v>14861</v>
      </c>
      <c r="I219" s="2">
        <v>5607</v>
      </c>
      <c r="J219" s="2">
        <v>6231</v>
      </c>
      <c r="K219" s="2">
        <v>0</v>
      </c>
      <c r="L219" s="2">
        <v>0</v>
      </c>
      <c r="M219" s="2">
        <v>55287</v>
      </c>
      <c r="N219" s="2">
        <v>149912</v>
      </c>
      <c r="O219" s="2">
        <v>60196</v>
      </c>
      <c r="P219" s="2">
        <v>1322</v>
      </c>
      <c r="Q219" s="2">
        <v>14903</v>
      </c>
      <c r="R219" s="2">
        <v>6366</v>
      </c>
      <c r="S219" s="2">
        <v>2337</v>
      </c>
      <c r="T219" s="2">
        <v>29650</v>
      </c>
      <c r="U219" s="2">
        <v>175249</v>
      </c>
      <c r="V219" s="2">
        <v>179</v>
      </c>
      <c r="W219" s="2">
        <v>78198</v>
      </c>
      <c r="X219" s="2">
        <v>50991</v>
      </c>
      <c r="Y219" s="2">
        <v>14826</v>
      </c>
      <c r="Z219" s="2">
        <v>4650</v>
      </c>
      <c r="AA219" s="2">
        <v>519</v>
      </c>
      <c r="AB219" s="2">
        <v>866400</v>
      </c>
      <c r="AC219" s="2"/>
      <c r="AD219" s="2"/>
      <c r="AE219" s="2"/>
      <c r="AF219" s="2"/>
      <c r="AG219" s="2"/>
      <c r="AH219" s="2"/>
      <c r="AI219" s="2"/>
    </row>
    <row r="220" spans="1:35" x14ac:dyDescent="0.25">
      <c r="A220" s="3">
        <v>40848</v>
      </c>
      <c r="B220" s="2">
        <v>114236</v>
      </c>
      <c r="C220" s="2">
        <v>7818</v>
      </c>
      <c r="D220" s="2">
        <v>33621</v>
      </c>
      <c r="E220" s="2">
        <v>1333</v>
      </c>
      <c r="F220" s="2">
        <v>0</v>
      </c>
      <c r="G220" s="2">
        <v>28094</v>
      </c>
      <c r="H220" s="2">
        <v>14036</v>
      </c>
      <c r="I220" s="2">
        <v>6109</v>
      </c>
      <c r="J220" s="2">
        <v>5679</v>
      </c>
      <c r="K220" s="2">
        <v>0</v>
      </c>
      <c r="L220" s="2">
        <v>0</v>
      </c>
      <c r="M220" s="2">
        <v>49442</v>
      </c>
      <c r="N220" s="2">
        <v>130672</v>
      </c>
      <c r="O220" s="2">
        <v>58381</v>
      </c>
      <c r="P220" s="2">
        <v>1303</v>
      </c>
      <c r="Q220" s="2">
        <v>15510</v>
      </c>
      <c r="R220" s="2">
        <v>7352</v>
      </c>
      <c r="S220" s="2">
        <v>2434</v>
      </c>
      <c r="T220" s="2">
        <v>17385</v>
      </c>
      <c r="U220" s="2">
        <v>201846</v>
      </c>
      <c r="V220" s="2">
        <v>73</v>
      </c>
      <c r="W220" s="2">
        <v>46004</v>
      </c>
      <c r="X220" s="2">
        <v>42545</v>
      </c>
      <c r="Y220" s="2">
        <v>13149</v>
      </c>
      <c r="Z220" s="2">
        <v>4360</v>
      </c>
      <c r="AA220" s="2">
        <v>531</v>
      </c>
      <c r="AB220" s="2">
        <v>801913</v>
      </c>
      <c r="AC220" s="2"/>
      <c r="AD220" s="2"/>
      <c r="AE220" s="2"/>
      <c r="AF220" s="2"/>
      <c r="AG220" s="2"/>
      <c r="AH220" s="2"/>
      <c r="AI220" s="2"/>
    </row>
    <row r="221" spans="1:35" x14ac:dyDescent="0.25">
      <c r="A221" s="3">
        <v>40878</v>
      </c>
      <c r="B221" s="2">
        <v>111516</v>
      </c>
      <c r="C221" s="2">
        <v>7122</v>
      </c>
      <c r="D221" s="2">
        <v>35821</v>
      </c>
      <c r="E221" s="2">
        <v>821</v>
      </c>
      <c r="F221" s="2">
        <v>0</v>
      </c>
      <c r="G221" s="2">
        <v>29192</v>
      </c>
      <c r="H221" s="2">
        <v>13325</v>
      </c>
      <c r="I221" s="2">
        <v>8445</v>
      </c>
      <c r="J221" s="2">
        <v>4767</v>
      </c>
      <c r="K221" s="2">
        <v>0</v>
      </c>
      <c r="L221" s="2">
        <v>0</v>
      </c>
      <c r="M221" s="2">
        <v>49581</v>
      </c>
      <c r="N221" s="2">
        <v>138440</v>
      </c>
      <c r="O221" s="2">
        <v>49186</v>
      </c>
      <c r="P221" s="2">
        <v>1112</v>
      </c>
      <c r="Q221" s="2">
        <v>12164</v>
      </c>
      <c r="R221" s="2">
        <v>7904</v>
      </c>
      <c r="S221" s="2">
        <v>2392</v>
      </c>
      <c r="T221" s="2">
        <v>12456</v>
      </c>
      <c r="U221" s="2">
        <v>207991</v>
      </c>
      <c r="V221" s="2">
        <v>24</v>
      </c>
      <c r="W221" s="2">
        <v>73453</v>
      </c>
      <c r="X221" s="2">
        <v>42944</v>
      </c>
      <c r="Y221" s="2">
        <v>9884</v>
      </c>
      <c r="Z221" s="2">
        <v>4500</v>
      </c>
      <c r="AA221" s="2">
        <v>414</v>
      </c>
      <c r="AB221" s="2">
        <v>823454</v>
      </c>
      <c r="AC221" s="2"/>
      <c r="AD221" s="2"/>
      <c r="AE221" s="2"/>
      <c r="AF221" s="2"/>
      <c r="AG221" s="2"/>
      <c r="AH221" s="2"/>
      <c r="AI221" s="2"/>
    </row>
    <row r="222" spans="1:35" x14ac:dyDescent="0.25">
      <c r="A222" s="3">
        <v>40909</v>
      </c>
      <c r="B222" s="2">
        <v>97991</v>
      </c>
      <c r="C222" s="2">
        <v>9020</v>
      </c>
      <c r="D222" s="2">
        <v>28907</v>
      </c>
      <c r="E222" s="2">
        <v>845</v>
      </c>
      <c r="F222" s="2">
        <v>0</v>
      </c>
      <c r="G222" s="2">
        <v>33121</v>
      </c>
      <c r="H222" s="2">
        <v>13225</v>
      </c>
      <c r="I222" s="2">
        <v>15468</v>
      </c>
      <c r="J222" s="2">
        <v>4773</v>
      </c>
      <c r="K222" s="2">
        <v>0</v>
      </c>
      <c r="L222" s="2">
        <v>0</v>
      </c>
      <c r="M222" s="2">
        <v>49609</v>
      </c>
      <c r="N222" s="2">
        <v>127043</v>
      </c>
      <c r="O222" s="2">
        <v>50985</v>
      </c>
      <c r="P222" s="2">
        <v>1169</v>
      </c>
      <c r="Q222" s="2">
        <v>10866</v>
      </c>
      <c r="R222" s="2">
        <v>5185</v>
      </c>
      <c r="S222" s="2">
        <v>2241</v>
      </c>
      <c r="T222" s="2">
        <v>9690</v>
      </c>
      <c r="U222" s="2">
        <v>211000</v>
      </c>
      <c r="V222" s="2">
        <v>24</v>
      </c>
      <c r="W222" s="2">
        <v>98911</v>
      </c>
      <c r="X222" s="2">
        <v>43853</v>
      </c>
      <c r="Y222" s="2">
        <v>13767</v>
      </c>
      <c r="Z222" s="2">
        <v>0</v>
      </c>
      <c r="AA222" s="2">
        <v>755</v>
      </c>
      <c r="AB222" s="2">
        <v>828448</v>
      </c>
      <c r="AC222" s="2"/>
      <c r="AD222" s="2"/>
      <c r="AE222" s="2"/>
      <c r="AF222" s="2"/>
      <c r="AG222" s="2"/>
      <c r="AH222" s="2"/>
      <c r="AI222" s="2"/>
    </row>
    <row r="223" spans="1:35" x14ac:dyDescent="0.25">
      <c r="A223" s="3">
        <v>40940</v>
      </c>
      <c r="B223" s="2">
        <v>97659</v>
      </c>
      <c r="C223" s="2">
        <v>5312</v>
      </c>
      <c r="D223" s="2">
        <v>28642</v>
      </c>
      <c r="E223" s="2">
        <v>1087</v>
      </c>
      <c r="F223" s="2">
        <v>0</v>
      </c>
      <c r="G223" s="2">
        <v>29873</v>
      </c>
      <c r="H223" s="2">
        <v>12677</v>
      </c>
      <c r="I223" s="2">
        <v>8619</v>
      </c>
      <c r="J223" s="2">
        <v>4371</v>
      </c>
      <c r="K223" s="2">
        <v>0</v>
      </c>
      <c r="L223" s="2">
        <v>0</v>
      </c>
      <c r="M223" s="2">
        <v>55134</v>
      </c>
      <c r="N223" s="2">
        <v>120240</v>
      </c>
      <c r="O223" s="2">
        <v>49848</v>
      </c>
      <c r="P223" s="2">
        <v>1000</v>
      </c>
      <c r="Q223" s="2">
        <v>8995</v>
      </c>
      <c r="R223" s="2">
        <v>2734</v>
      </c>
      <c r="S223" s="2">
        <v>2191</v>
      </c>
      <c r="T223" s="2">
        <v>9437</v>
      </c>
      <c r="U223" s="2">
        <v>194006</v>
      </c>
      <c r="V223" s="2">
        <v>30</v>
      </c>
      <c r="W223" s="2">
        <v>79369</v>
      </c>
      <c r="X223" s="2">
        <v>52784</v>
      </c>
      <c r="Y223" s="2">
        <v>14714</v>
      </c>
      <c r="Z223" s="2">
        <v>0</v>
      </c>
      <c r="AA223" s="2">
        <v>662</v>
      </c>
      <c r="AB223" s="2">
        <v>779384</v>
      </c>
      <c r="AC223" s="2"/>
      <c r="AD223" s="2"/>
      <c r="AE223" s="2"/>
      <c r="AF223" s="2"/>
      <c r="AG223" s="2"/>
      <c r="AH223" s="2"/>
      <c r="AI223" s="2"/>
    </row>
    <row r="224" spans="1:35" x14ac:dyDescent="0.25">
      <c r="A224" s="3">
        <v>40969</v>
      </c>
      <c r="B224" s="2">
        <v>109955</v>
      </c>
      <c r="C224" s="2">
        <v>7958</v>
      </c>
      <c r="D224" s="2">
        <v>36481</v>
      </c>
      <c r="E224" s="2">
        <v>1286</v>
      </c>
      <c r="F224" s="2">
        <v>0</v>
      </c>
      <c r="G224" s="2">
        <v>30883</v>
      </c>
      <c r="H224" s="2">
        <v>14430</v>
      </c>
      <c r="I224" s="2">
        <v>5480</v>
      </c>
      <c r="J224" s="2">
        <v>5049</v>
      </c>
      <c r="K224" s="2">
        <v>0</v>
      </c>
      <c r="L224" s="2">
        <v>0</v>
      </c>
      <c r="M224" s="2">
        <v>48964</v>
      </c>
      <c r="N224" s="2">
        <v>128880</v>
      </c>
      <c r="O224" s="2">
        <v>55874</v>
      </c>
      <c r="P224" s="2">
        <v>1168</v>
      </c>
      <c r="Q224" s="2">
        <v>9011</v>
      </c>
      <c r="R224" s="2">
        <v>3949</v>
      </c>
      <c r="S224" s="2">
        <v>1359</v>
      </c>
      <c r="T224" s="2">
        <v>10921</v>
      </c>
      <c r="U224" s="2">
        <v>198523</v>
      </c>
      <c r="V224" s="2">
        <v>33</v>
      </c>
      <c r="W224" s="2">
        <v>79087</v>
      </c>
      <c r="X224" s="2">
        <v>53831</v>
      </c>
      <c r="Y224" s="2">
        <v>14846</v>
      </c>
      <c r="Z224" s="2">
        <v>0</v>
      </c>
      <c r="AA224" s="2">
        <v>571</v>
      </c>
      <c r="AB224" s="2">
        <v>818539</v>
      </c>
      <c r="AC224" s="2"/>
      <c r="AD224" s="2"/>
      <c r="AE224" s="2"/>
      <c r="AF224" s="2"/>
      <c r="AG224" s="2"/>
      <c r="AH224" s="2"/>
      <c r="AI224" s="2"/>
    </row>
    <row r="225" spans="1:35" x14ac:dyDescent="0.25">
      <c r="A225" s="3">
        <v>41000</v>
      </c>
      <c r="B225" s="2">
        <v>97610</v>
      </c>
      <c r="C225" s="2">
        <v>6657</v>
      </c>
      <c r="D225" s="2">
        <v>32092</v>
      </c>
      <c r="E225" s="2">
        <v>1045</v>
      </c>
      <c r="F225" s="2">
        <v>0</v>
      </c>
      <c r="G225" s="2">
        <v>29331</v>
      </c>
      <c r="H225" s="2">
        <v>13729</v>
      </c>
      <c r="I225" s="2">
        <v>6201</v>
      </c>
      <c r="J225" s="2">
        <v>7152</v>
      </c>
      <c r="K225" s="2">
        <v>0</v>
      </c>
      <c r="L225" s="2">
        <v>0</v>
      </c>
      <c r="M225" s="2">
        <v>45869</v>
      </c>
      <c r="N225" s="2">
        <v>145432</v>
      </c>
      <c r="O225" s="2">
        <v>50837</v>
      </c>
      <c r="P225" s="2">
        <v>1524</v>
      </c>
      <c r="Q225" s="2">
        <v>10618</v>
      </c>
      <c r="R225" s="2">
        <v>4241</v>
      </c>
      <c r="S225" s="2">
        <v>1180</v>
      </c>
      <c r="T225" s="2">
        <v>11822</v>
      </c>
      <c r="U225" s="2">
        <v>192499</v>
      </c>
      <c r="V225" s="2">
        <v>32</v>
      </c>
      <c r="W225" s="2">
        <v>63519</v>
      </c>
      <c r="X225" s="2">
        <v>54803</v>
      </c>
      <c r="Y225" s="2">
        <v>15429</v>
      </c>
      <c r="Z225" s="2">
        <v>0</v>
      </c>
      <c r="AA225" s="2">
        <v>686</v>
      </c>
      <c r="AB225" s="2">
        <v>792308</v>
      </c>
      <c r="AC225" s="2"/>
      <c r="AD225" s="2"/>
      <c r="AE225" s="2"/>
      <c r="AF225" s="2"/>
      <c r="AG225" s="2"/>
      <c r="AH225" s="2"/>
      <c r="AI225" s="2"/>
    </row>
    <row r="226" spans="1:35" x14ac:dyDescent="0.25">
      <c r="A226" s="3">
        <v>41030</v>
      </c>
      <c r="B226" s="2">
        <v>105510</v>
      </c>
      <c r="C226" s="2">
        <v>5745</v>
      </c>
      <c r="D226" s="2">
        <v>31372</v>
      </c>
      <c r="E226" s="2">
        <v>1309</v>
      </c>
      <c r="F226" s="2">
        <v>0</v>
      </c>
      <c r="G226" s="2">
        <v>24751</v>
      </c>
      <c r="H226" s="2">
        <v>7797</v>
      </c>
      <c r="I226" s="2">
        <v>6333</v>
      </c>
      <c r="J226" s="2">
        <v>13631</v>
      </c>
      <c r="K226" s="2">
        <v>0</v>
      </c>
      <c r="L226" s="2">
        <v>0</v>
      </c>
      <c r="M226" s="2">
        <v>47970</v>
      </c>
      <c r="N226" s="2">
        <v>147420</v>
      </c>
      <c r="O226" s="2">
        <v>57343</v>
      </c>
      <c r="P226" s="2">
        <v>1257</v>
      </c>
      <c r="Q226" s="2">
        <v>10482</v>
      </c>
      <c r="R226" s="2">
        <v>7451</v>
      </c>
      <c r="S226" s="2">
        <v>2573</v>
      </c>
      <c r="T226" s="2">
        <v>24782</v>
      </c>
      <c r="U226" s="2">
        <v>148919</v>
      </c>
      <c r="V226" s="2">
        <v>48</v>
      </c>
      <c r="W226" s="2">
        <v>40207</v>
      </c>
      <c r="X226" s="2">
        <v>51438</v>
      </c>
      <c r="Y226" s="2">
        <v>14848</v>
      </c>
      <c r="Z226" s="2">
        <v>0</v>
      </c>
      <c r="AA226" s="2">
        <v>1100</v>
      </c>
      <c r="AB226" s="2">
        <v>752286</v>
      </c>
      <c r="AC226" s="2"/>
      <c r="AD226" s="2"/>
      <c r="AE226" s="2"/>
      <c r="AF226" s="2"/>
      <c r="AG226" s="2"/>
      <c r="AH226" s="2"/>
      <c r="AI226" s="2"/>
    </row>
    <row r="227" spans="1:35" x14ac:dyDescent="0.25">
      <c r="A227" s="3">
        <v>41061</v>
      </c>
      <c r="B227" s="2">
        <v>84011</v>
      </c>
      <c r="C227" s="2">
        <v>2363</v>
      </c>
      <c r="D227" s="2">
        <v>19253</v>
      </c>
      <c r="E227" s="2">
        <v>1226</v>
      </c>
      <c r="F227" s="2">
        <v>0</v>
      </c>
      <c r="G227" s="2">
        <v>19983</v>
      </c>
      <c r="H227" s="2">
        <v>2844</v>
      </c>
      <c r="I227" s="2">
        <v>4349</v>
      </c>
      <c r="J227" s="2">
        <v>5880</v>
      </c>
      <c r="K227" s="2">
        <v>0</v>
      </c>
      <c r="L227" s="2">
        <v>0</v>
      </c>
      <c r="M227" s="2">
        <v>40993</v>
      </c>
      <c r="N227" s="2">
        <v>97547</v>
      </c>
      <c r="O227" s="2">
        <v>41524</v>
      </c>
      <c r="P227" s="2">
        <v>1257</v>
      </c>
      <c r="Q227" s="2">
        <v>12731</v>
      </c>
      <c r="R227" s="2">
        <v>7356</v>
      </c>
      <c r="S227" s="2">
        <v>2513</v>
      </c>
      <c r="T227" s="2">
        <v>35365</v>
      </c>
      <c r="U227" s="2">
        <v>85556</v>
      </c>
      <c r="V227" s="2">
        <v>57</v>
      </c>
      <c r="W227" s="2">
        <v>56830</v>
      </c>
      <c r="X227" s="2">
        <v>28676</v>
      </c>
      <c r="Y227" s="2">
        <v>14014</v>
      </c>
      <c r="Z227" s="2">
        <v>0</v>
      </c>
      <c r="AA227" s="2">
        <v>484</v>
      </c>
      <c r="AB227" s="2">
        <v>564812</v>
      </c>
      <c r="AC227" s="2"/>
      <c r="AD227" s="2"/>
      <c r="AE227" s="2"/>
      <c r="AF227" s="2"/>
      <c r="AG227" s="2"/>
      <c r="AH227" s="2"/>
      <c r="AI227" s="2"/>
    </row>
    <row r="228" spans="1:35" x14ac:dyDescent="0.25">
      <c r="A228" s="3">
        <v>41091</v>
      </c>
      <c r="B228" s="2">
        <v>73860</v>
      </c>
      <c r="C228" s="2">
        <v>754</v>
      </c>
      <c r="D228" s="2">
        <v>17439</v>
      </c>
      <c r="E228" s="2">
        <v>1203</v>
      </c>
      <c r="F228" s="2">
        <v>0</v>
      </c>
      <c r="G228" s="2">
        <v>20973</v>
      </c>
      <c r="H228" s="2">
        <v>2675</v>
      </c>
      <c r="I228" s="2">
        <v>4470</v>
      </c>
      <c r="J228" s="2">
        <v>4537</v>
      </c>
      <c r="K228" s="2">
        <v>0</v>
      </c>
      <c r="L228" s="2">
        <v>0</v>
      </c>
      <c r="M228" s="2">
        <v>35510</v>
      </c>
      <c r="N228" s="2">
        <v>78905</v>
      </c>
      <c r="O228" s="2">
        <v>39717</v>
      </c>
      <c r="P228" s="2">
        <v>993</v>
      </c>
      <c r="Q228" s="2">
        <v>8920</v>
      </c>
      <c r="R228" s="2">
        <v>7994</v>
      </c>
      <c r="S228" s="2">
        <v>1242</v>
      </c>
      <c r="T228" s="2">
        <v>40564</v>
      </c>
      <c r="U228" s="2">
        <v>72256</v>
      </c>
      <c r="V228" s="2">
        <v>39</v>
      </c>
      <c r="W228" s="2">
        <v>39785</v>
      </c>
      <c r="X228" s="2">
        <v>20231</v>
      </c>
      <c r="Y228" s="2">
        <v>12620</v>
      </c>
      <c r="Z228" s="2">
        <v>0</v>
      </c>
      <c r="AA228" s="2">
        <v>280</v>
      </c>
      <c r="AB228" s="2">
        <v>484967</v>
      </c>
      <c r="AC228" s="2"/>
      <c r="AD228" s="2"/>
      <c r="AE228" s="2"/>
      <c r="AF228" s="2"/>
      <c r="AG228" s="2"/>
      <c r="AH228" s="2"/>
      <c r="AI228" s="2"/>
    </row>
    <row r="229" spans="1:35" x14ac:dyDescent="0.25">
      <c r="A229" s="3">
        <v>41122</v>
      </c>
      <c r="B229" s="2">
        <v>102007</v>
      </c>
      <c r="C229" s="2">
        <v>4666</v>
      </c>
      <c r="D229" s="2">
        <v>24355</v>
      </c>
      <c r="E229" s="2">
        <v>1375</v>
      </c>
      <c r="F229" s="2">
        <v>0</v>
      </c>
      <c r="G229" s="2">
        <v>21444</v>
      </c>
      <c r="H229" s="2">
        <v>5337</v>
      </c>
      <c r="I229" s="2">
        <v>5360</v>
      </c>
      <c r="J229" s="2">
        <v>7628</v>
      </c>
      <c r="K229" s="2">
        <v>0</v>
      </c>
      <c r="L229" s="2">
        <v>0</v>
      </c>
      <c r="M229" s="2">
        <v>36296</v>
      </c>
      <c r="N229" s="2">
        <v>90758</v>
      </c>
      <c r="O229" s="2">
        <v>50327</v>
      </c>
      <c r="P229" s="2">
        <v>1238</v>
      </c>
      <c r="Q229" s="2">
        <v>12826</v>
      </c>
      <c r="R229" s="2">
        <v>5850</v>
      </c>
      <c r="S229" s="2">
        <v>2366</v>
      </c>
      <c r="T229" s="2">
        <v>37318</v>
      </c>
      <c r="U229" s="2">
        <v>88660</v>
      </c>
      <c r="V229" s="2">
        <v>38</v>
      </c>
      <c r="W229" s="2">
        <v>47941</v>
      </c>
      <c r="X229" s="2">
        <v>40035</v>
      </c>
      <c r="Y229" s="2">
        <v>14584</v>
      </c>
      <c r="Z229" s="2">
        <v>0</v>
      </c>
      <c r="AA229" s="2">
        <v>309</v>
      </c>
      <c r="AB229" s="2">
        <v>600718</v>
      </c>
      <c r="AC229" s="2"/>
      <c r="AD229" s="2"/>
      <c r="AE229" s="2"/>
      <c r="AF229" s="2"/>
      <c r="AG229" s="2"/>
      <c r="AH229" s="2"/>
      <c r="AI229" s="2"/>
    </row>
    <row r="230" spans="1:35" x14ac:dyDescent="0.25">
      <c r="A230" s="3">
        <v>41153</v>
      </c>
      <c r="B230" s="2">
        <v>104150</v>
      </c>
      <c r="C230" s="2">
        <v>6997</v>
      </c>
      <c r="D230" s="2">
        <v>28954</v>
      </c>
      <c r="E230" s="2">
        <v>1290</v>
      </c>
      <c r="F230" s="2">
        <v>0</v>
      </c>
      <c r="G230" s="2">
        <v>19023</v>
      </c>
      <c r="H230" s="2">
        <v>5692</v>
      </c>
      <c r="I230" s="2">
        <v>4229</v>
      </c>
      <c r="J230" s="2">
        <v>4870</v>
      </c>
      <c r="K230" s="2">
        <v>0</v>
      </c>
      <c r="L230" s="2">
        <v>0</v>
      </c>
      <c r="M230" s="2">
        <v>39014</v>
      </c>
      <c r="N230" s="2">
        <v>130239</v>
      </c>
      <c r="O230" s="2">
        <v>52555</v>
      </c>
      <c r="P230" s="2">
        <v>1233</v>
      </c>
      <c r="Q230" s="2">
        <v>14287</v>
      </c>
      <c r="R230" s="2">
        <v>6101</v>
      </c>
      <c r="S230" s="2">
        <v>3165</v>
      </c>
      <c r="T230" s="2">
        <v>37487</v>
      </c>
      <c r="U230" s="2">
        <v>130768</v>
      </c>
      <c r="V230" s="2">
        <v>26</v>
      </c>
      <c r="W230" s="2">
        <v>42559</v>
      </c>
      <c r="X230" s="2">
        <v>41495</v>
      </c>
      <c r="Y230" s="2">
        <v>13263</v>
      </c>
      <c r="Z230" s="2">
        <v>0</v>
      </c>
      <c r="AA230" s="2">
        <v>424</v>
      </c>
      <c r="AB230" s="2">
        <v>687821</v>
      </c>
      <c r="AC230" s="2"/>
      <c r="AD230" s="2"/>
      <c r="AE230" s="2"/>
      <c r="AF230" s="2"/>
      <c r="AG230" s="2"/>
      <c r="AH230" s="2"/>
      <c r="AI230" s="2"/>
    </row>
    <row r="231" spans="1:35" x14ac:dyDescent="0.25">
      <c r="A231" s="3">
        <v>41183</v>
      </c>
      <c r="B231" s="2">
        <v>119185</v>
      </c>
      <c r="C231" s="2">
        <v>7031</v>
      </c>
      <c r="D231" s="2">
        <v>34172</v>
      </c>
      <c r="E231" s="2">
        <v>1388</v>
      </c>
      <c r="F231" s="2">
        <v>0</v>
      </c>
      <c r="G231" s="2">
        <v>21131</v>
      </c>
      <c r="H231" s="2">
        <v>8792</v>
      </c>
      <c r="I231" s="2">
        <v>4896</v>
      </c>
      <c r="J231" s="2">
        <v>5047</v>
      </c>
      <c r="K231" s="2">
        <v>0</v>
      </c>
      <c r="L231" s="2">
        <v>0</v>
      </c>
      <c r="M231" s="2">
        <v>38739</v>
      </c>
      <c r="N231" s="2">
        <v>128434</v>
      </c>
      <c r="O231" s="2">
        <v>57143</v>
      </c>
      <c r="P231" s="2">
        <v>1142</v>
      </c>
      <c r="Q231" s="2">
        <v>14279</v>
      </c>
      <c r="R231" s="2">
        <v>6602</v>
      </c>
      <c r="S231" s="2">
        <v>1553</v>
      </c>
      <c r="T231" s="2">
        <v>26007</v>
      </c>
      <c r="U231" s="2">
        <v>187350</v>
      </c>
      <c r="V231" s="2">
        <v>26</v>
      </c>
      <c r="W231" s="2">
        <v>38861</v>
      </c>
      <c r="X231" s="2">
        <v>47342</v>
      </c>
      <c r="Y231" s="2">
        <v>13407</v>
      </c>
      <c r="Z231" s="2">
        <v>0</v>
      </c>
      <c r="AA231" s="2">
        <v>400</v>
      </c>
      <c r="AB231" s="2">
        <v>762927</v>
      </c>
      <c r="AC231" s="2"/>
      <c r="AD231" s="2"/>
      <c r="AE231" s="2"/>
      <c r="AF231" s="2"/>
      <c r="AG231" s="2"/>
      <c r="AH231" s="2"/>
      <c r="AI231" s="2"/>
    </row>
    <row r="232" spans="1:35" x14ac:dyDescent="0.25">
      <c r="A232" s="3">
        <v>41214</v>
      </c>
      <c r="B232" s="2">
        <v>113355</v>
      </c>
      <c r="C232" s="2">
        <v>5897</v>
      </c>
      <c r="D232" s="2">
        <v>34828</v>
      </c>
      <c r="E232" s="2">
        <v>1344</v>
      </c>
      <c r="F232" s="2">
        <v>0</v>
      </c>
      <c r="G232" s="2">
        <v>20310</v>
      </c>
      <c r="H232" s="2">
        <v>7850</v>
      </c>
      <c r="I232" s="2">
        <v>9400</v>
      </c>
      <c r="J232" s="2">
        <v>4643</v>
      </c>
      <c r="K232" s="2">
        <v>0</v>
      </c>
      <c r="L232" s="2">
        <v>0</v>
      </c>
      <c r="M232" s="2">
        <v>38919</v>
      </c>
      <c r="N232" s="2">
        <v>130148</v>
      </c>
      <c r="O232" s="2">
        <v>54729</v>
      </c>
      <c r="P232" s="2">
        <v>1046</v>
      </c>
      <c r="Q232" s="2">
        <v>14321</v>
      </c>
      <c r="R232" s="2">
        <v>6366</v>
      </c>
      <c r="S232" s="2">
        <v>1647</v>
      </c>
      <c r="T232" s="2">
        <v>14793</v>
      </c>
      <c r="U232" s="2">
        <v>185098</v>
      </c>
      <c r="V232" s="2">
        <v>21</v>
      </c>
      <c r="W232" s="2">
        <v>64541</v>
      </c>
      <c r="X232" s="2">
        <v>44238</v>
      </c>
      <c r="Y232" s="2">
        <v>12786</v>
      </c>
      <c r="Z232" s="2">
        <v>0</v>
      </c>
      <c r="AA232" s="2">
        <v>376</v>
      </c>
      <c r="AB232" s="2">
        <v>766656</v>
      </c>
      <c r="AC232" s="2"/>
      <c r="AD232" s="2"/>
      <c r="AE232" s="2"/>
      <c r="AF232" s="2"/>
      <c r="AG232" s="2"/>
      <c r="AH232" s="2"/>
      <c r="AI232" s="2"/>
    </row>
    <row r="233" spans="1:35" x14ac:dyDescent="0.25">
      <c r="A233" s="3">
        <v>41244</v>
      </c>
      <c r="B233" s="2">
        <v>107959</v>
      </c>
      <c r="C233" s="2">
        <v>6701</v>
      </c>
      <c r="D233" s="2">
        <v>26318</v>
      </c>
      <c r="E233" s="2">
        <v>846</v>
      </c>
      <c r="F233" s="2">
        <v>0</v>
      </c>
      <c r="G233" s="2">
        <v>20544</v>
      </c>
      <c r="H233" s="2">
        <v>8254</v>
      </c>
      <c r="I233" s="2">
        <v>6737</v>
      </c>
      <c r="J233" s="2">
        <v>4133</v>
      </c>
      <c r="K233" s="2">
        <v>0</v>
      </c>
      <c r="L233" s="2">
        <v>0</v>
      </c>
      <c r="M233" s="2">
        <v>39795</v>
      </c>
      <c r="N233" s="2">
        <v>112123</v>
      </c>
      <c r="O233" s="2">
        <v>57470</v>
      </c>
      <c r="P233" s="2">
        <v>896</v>
      </c>
      <c r="Q233" s="2">
        <v>12201</v>
      </c>
      <c r="R233" s="2">
        <v>6034</v>
      </c>
      <c r="S233" s="2">
        <v>1857</v>
      </c>
      <c r="T233" s="2">
        <v>11258</v>
      </c>
      <c r="U233" s="2">
        <v>182793</v>
      </c>
      <c r="V233" s="2">
        <v>17</v>
      </c>
      <c r="W233" s="2">
        <v>62867</v>
      </c>
      <c r="X233" s="2">
        <v>42409</v>
      </c>
      <c r="Y233" s="2">
        <v>13050</v>
      </c>
      <c r="Z233" s="2">
        <v>0</v>
      </c>
      <c r="AA233" s="2">
        <v>266</v>
      </c>
      <c r="AB233" s="2">
        <v>724528</v>
      </c>
      <c r="AC233" s="2"/>
      <c r="AD233" s="2"/>
      <c r="AE233" s="2"/>
      <c r="AF233" s="2"/>
      <c r="AG233" s="2"/>
      <c r="AH233" s="2"/>
      <c r="AI233" s="2"/>
    </row>
    <row r="234" spans="1:35" x14ac:dyDescent="0.25">
      <c r="A234" s="3">
        <v>41275</v>
      </c>
      <c r="B234" s="2">
        <v>100626</v>
      </c>
      <c r="C234" s="2">
        <v>6721</v>
      </c>
      <c r="D234" s="2">
        <v>28132</v>
      </c>
      <c r="E234" s="2">
        <v>867</v>
      </c>
      <c r="F234" s="2">
        <v>0</v>
      </c>
      <c r="G234" s="2">
        <v>29723</v>
      </c>
      <c r="H234" s="2">
        <v>8107</v>
      </c>
      <c r="I234" s="2">
        <v>4132</v>
      </c>
      <c r="J234" s="2">
        <v>4219</v>
      </c>
      <c r="K234" s="2">
        <v>0</v>
      </c>
      <c r="L234" s="2">
        <v>0</v>
      </c>
      <c r="M234" s="2">
        <v>40226</v>
      </c>
      <c r="N234" s="2">
        <v>112645</v>
      </c>
      <c r="O234" s="2">
        <v>50576</v>
      </c>
      <c r="P234" s="2">
        <v>896</v>
      </c>
      <c r="Q234" s="2">
        <v>11372</v>
      </c>
      <c r="R234" s="2">
        <v>3148</v>
      </c>
      <c r="S234" s="2">
        <v>1532</v>
      </c>
      <c r="T234" s="2">
        <v>8867</v>
      </c>
      <c r="U234" s="2">
        <v>177739</v>
      </c>
      <c r="V234" s="2">
        <v>14</v>
      </c>
      <c r="W234" s="2">
        <v>71658</v>
      </c>
      <c r="X234" s="2">
        <v>40777</v>
      </c>
      <c r="Y234" s="2">
        <v>12427</v>
      </c>
      <c r="Z234" s="2">
        <v>0</v>
      </c>
      <c r="AA234" s="2">
        <v>323</v>
      </c>
      <c r="AB234" s="2">
        <v>714727</v>
      </c>
      <c r="AC234" s="2"/>
      <c r="AD234" s="2"/>
      <c r="AE234" s="2"/>
      <c r="AF234" s="2"/>
      <c r="AG234" s="2"/>
      <c r="AH234" s="2"/>
      <c r="AI234" s="2"/>
    </row>
    <row r="235" spans="1:35" x14ac:dyDescent="0.25">
      <c r="A235" s="3">
        <v>41306</v>
      </c>
      <c r="B235" s="2">
        <v>82382</v>
      </c>
      <c r="C235" s="2">
        <v>6249</v>
      </c>
      <c r="D235" s="2">
        <v>27234</v>
      </c>
      <c r="E235" s="2">
        <v>1077</v>
      </c>
      <c r="F235" s="2">
        <v>0</v>
      </c>
      <c r="G235" s="2">
        <v>23129</v>
      </c>
      <c r="H235" s="2">
        <v>7181</v>
      </c>
      <c r="I235" s="2">
        <v>3592</v>
      </c>
      <c r="J235" s="2">
        <v>3668</v>
      </c>
      <c r="K235" s="2">
        <v>0</v>
      </c>
      <c r="L235" s="2">
        <v>0</v>
      </c>
      <c r="M235" s="2">
        <v>41408</v>
      </c>
      <c r="N235" s="2">
        <v>99551</v>
      </c>
      <c r="O235" s="2">
        <v>48917</v>
      </c>
      <c r="P235" s="2">
        <v>832</v>
      </c>
      <c r="Q235" s="2">
        <v>5652</v>
      </c>
      <c r="R235" s="2">
        <v>3365</v>
      </c>
      <c r="S235" s="2">
        <v>1110</v>
      </c>
      <c r="T235" s="2">
        <v>8782</v>
      </c>
      <c r="U235" s="2">
        <v>171021</v>
      </c>
      <c r="V235" s="2">
        <v>25</v>
      </c>
      <c r="W235" s="2">
        <v>60960</v>
      </c>
      <c r="X235" s="2">
        <v>18756</v>
      </c>
      <c r="Y235" s="2">
        <v>12152</v>
      </c>
      <c r="Z235" s="2">
        <v>0</v>
      </c>
      <c r="AA235" s="2">
        <v>353</v>
      </c>
      <c r="AB235" s="2">
        <v>627396</v>
      </c>
      <c r="AC235" s="2"/>
      <c r="AD235" s="2"/>
      <c r="AE235" s="2"/>
      <c r="AF235" s="2"/>
      <c r="AG235" s="2"/>
      <c r="AH235" s="2"/>
      <c r="AI235" s="2"/>
    </row>
    <row r="236" spans="1:35" x14ac:dyDescent="0.25">
      <c r="A236" s="3">
        <v>41334</v>
      </c>
      <c r="B236" s="2">
        <v>107809</v>
      </c>
      <c r="C236" s="2">
        <v>6154</v>
      </c>
      <c r="D236" s="2">
        <v>29585</v>
      </c>
      <c r="E236" s="2">
        <v>1235</v>
      </c>
      <c r="F236" s="2">
        <v>0</v>
      </c>
      <c r="G236" s="2">
        <v>23981</v>
      </c>
      <c r="H236" s="2">
        <v>7798</v>
      </c>
      <c r="I236" s="2">
        <v>3648</v>
      </c>
      <c r="J236" s="2">
        <v>4464</v>
      </c>
      <c r="K236" s="2">
        <v>0</v>
      </c>
      <c r="L236" s="2">
        <v>0</v>
      </c>
      <c r="M236" s="2">
        <v>51877</v>
      </c>
      <c r="N236" s="2">
        <v>126716</v>
      </c>
      <c r="O236" s="2">
        <v>59248</v>
      </c>
      <c r="P236" s="2">
        <v>871</v>
      </c>
      <c r="Q236" s="2">
        <v>10639</v>
      </c>
      <c r="R236" s="2">
        <v>5326</v>
      </c>
      <c r="S236" s="2">
        <v>1036</v>
      </c>
      <c r="T236" s="2">
        <v>11428</v>
      </c>
      <c r="U236" s="2">
        <v>181497</v>
      </c>
      <c r="V236" s="2">
        <v>62</v>
      </c>
      <c r="W236" s="2">
        <v>49079</v>
      </c>
      <c r="X236" s="2">
        <v>36155</v>
      </c>
      <c r="Y236" s="2">
        <v>14437</v>
      </c>
      <c r="Z236" s="2">
        <v>0</v>
      </c>
      <c r="AA236" s="2">
        <v>453</v>
      </c>
      <c r="AB236" s="2">
        <v>733498</v>
      </c>
      <c r="AC236" s="2"/>
      <c r="AD236" s="2"/>
      <c r="AE236" s="2"/>
      <c r="AF236" s="2"/>
      <c r="AG236" s="2"/>
      <c r="AH236" s="2"/>
      <c r="AI236" s="2"/>
    </row>
    <row r="237" spans="1:35" x14ac:dyDescent="0.25">
      <c r="A237" s="3">
        <v>41365</v>
      </c>
      <c r="B237" s="2">
        <v>108463</v>
      </c>
      <c r="C237" s="2">
        <v>7357</v>
      </c>
      <c r="D237" s="2">
        <v>28632</v>
      </c>
      <c r="E237" s="2">
        <v>1314</v>
      </c>
      <c r="F237" s="2">
        <v>0</v>
      </c>
      <c r="G237" s="2">
        <v>24325</v>
      </c>
      <c r="H237" s="2">
        <v>7949</v>
      </c>
      <c r="I237" s="2">
        <v>4224</v>
      </c>
      <c r="J237" s="2">
        <v>4651</v>
      </c>
      <c r="K237" s="2">
        <v>0</v>
      </c>
      <c r="L237" s="2">
        <v>0</v>
      </c>
      <c r="M237" s="2">
        <v>47442</v>
      </c>
      <c r="N237" s="2">
        <v>157943</v>
      </c>
      <c r="O237" s="2">
        <v>52734</v>
      </c>
      <c r="P237" s="2">
        <v>961</v>
      </c>
      <c r="Q237" s="2">
        <v>10757</v>
      </c>
      <c r="R237" s="2">
        <v>7657</v>
      </c>
      <c r="S237" s="2">
        <v>2026</v>
      </c>
      <c r="T237" s="2">
        <v>14948</v>
      </c>
      <c r="U237" s="2">
        <v>174727</v>
      </c>
      <c r="V237" s="2">
        <v>49</v>
      </c>
      <c r="W237" s="2">
        <v>44185</v>
      </c>
      <c r="X237" s="2">
        <v>39661</v>
      </c>
      <c r="Y237" s="2">
        <v>14307</v>
      </c>
      <c r="Z237" s="2">
        <v>0</v>
      </c>
      <c r="AA237" s="2">
        <v>271</v>
      </c>
      <c r="AB237" s="2">
        <v>754583</v>
      </c>
      <c r="AC237" s="2"/>
      <c r="AD237" s="2"/>
      <c r="AE237" s="2"/>
      <c r="AF237" s="2"/>
      <c r="AG237" s="2"/>
      <c r="AH237" s="2"/>
      <c r="AI237" s="2"/>
    </row>
    <row r="238" spans="1:35" x14ac:dyDescent="0.25">
      <c r="A238" s="3">
        <v>41395</v>
      </c>
      <c r="B238" s="2">
        <v>106732</v>
      </c>
      <c r="C238" s="2">
        <v>6736</v>
      </c>
      <c r="D238" s="2">
        <v>28211</v>
      </c>
      <c r="E238" s="2">
        <v>1417</v>
      </c>
      <c r="F238" s="2">
        <v>0</v>
      </c>
      <c r="G238" s="2">
        <v>25960</v>
      </c>
      <c r="H238" s="2">
        <v>6108</v>
      </c>
      <c r="I238" s="2">
        <v>4034</v>
      </c>
      <c r="J238" s="2">
        <v>5090</v>
      </c>
      <c r="K238" s="2">
        <v>0</v>
      </c>
      <c r="L238" s="2">
        <v>0</v>
      </c>
      <c r="M238" s="2">
        <v>44016</v>
      </c>
      <c r="N238" s="2">
        <v>138775</v>
      </c>
      <c r="O238" s="2">
        <v>51654</v>
      </c>
      <c r="P238" s="2">
        <v>1101</v>
      </c>
      <c r="Q238" s="2">
        <v>11295</v>
      </c>
      <c r="R238" s="2">
        <v>6247</v>
      </c>
      <c r="S238" s="2">
        <v>2238</v>
      </c>
      <c r="T238" s="2">
        <v>24781</v>
      </c>
      <c r="U238" s="2">
        <v>157538</v>
      </c>
      <c r="V238" s="2">
        <v>69</v>
      </c>
      <c r="W238" s="2">
        <v>45013</v>
      </c>
      <c r="X238" s="2">
        <v>37955</v>
      </c>
      <c r="Y238" s="2">
        <v>13978</v>
      </c>
      <c r="Z238" s="2">
        <v>0</v>
      </c>
      <c r="AA238" s="2">
        <v>271</v>
      </c>
      <c r="AB238" s="2">
        <v>719219</v>
      </c>
      <c r="AC238" s="2"/>
      <c r="AD238" s="2"/>
      <c r="AE238" s="2"/>
      <c r="AF238" s="2"/>
      <c r="AG238" s="2"/>
      <c r="AH238" s="2"/>
      <c r="AI238" s="2"/>
    </row>
    <row r="239" spans="1:35" x14ac:dyDescent="0.25">
      <c r="A239" s="3">
        <v>41426</v>
      </c>
      <c r="B239" s="2">
        <v>77638</v>
      </c>
      <c r="C239" s="2">
        <v>3327</v>
      </c>
      <c r="D239" s="2">
        <v>19601</v>
      </c>
      <c r="E239" s="2">
        <v>1319</v>
      </c>
      <c r="F239" s="2">
        <v>0</v>
      </c>
      <c r="G239" s="2">
        <v>18804</v>
      </c>
      <c r="H239" s="2">
        <v>2983</v>
      </c>
      <c r="I239" s="2">
        <v>3893</v>
      </c>
      <c r="J239" s="2">
        <v>4025</v>
      </c>
      <c r="K239" s="2">
        <v>0</v>
      </c>
      <c r="L239" s="2">
        <v>0</v>
      </c>
      <c r="M239" s="2">
        <v>42745</v>
      </c>
      <c r="N239" s="2">
        <v>107401</v>
      </c>
      <c r="O239" s="2">
        <v>40803</v>
      </c>
      <c r="P239" s="2">
        <v>928</v>
      </c>
      <c r="Q239" s="2">
        <v>11311</v>
      </c>
      <c r="R239" s="2">
        <v>6901</v>
      </c>
      <c r="S239" s="2">
        <v>1074</v>
      </c>
      <c r="T239" s="2">
        <v>33784</v>
      </c>
      <c r="U239" s="2">
        <v>118373</v>
      </c>
      <c r="V239" s="2">
        <v>171</v>
      </c>
      <c r="W239" s="2">
        <v>45374</v>
      </c>
      <c r="X239" s="2">
        <v>21634</v>
      </c>
      <c r="Y239" s="2">
        <v>11787</v>
      </c>
      <c r="Z239" s="2">
        <v>0</v>
      </c>
      <c r="AA239" s="2">
        <v>140</v>
      </c>
      <c r="AB239" s="2">
        <v>574016</v>
      </c>
      <c r="AC239" s="2"/>
      <c r="AD239" s="2"/>
      <c r="AE239" s="2"/>
      <c r="AF239" s="2"/>
      <c r="AG239" s="2"/>
      <c r="AH239" s="2"/>
      <c r="AI239" s="2"/>
    </row>
    <row r="240" spans="1:35" x14ac:dyDescent="0.25">
      <c r="A240" s="3">
        <v>41456</v>
      </c>
      <c r="B240" s="2">
        <v>76856</v>
      </c>
      <c r="C240" s="2">
        <v>2879</v>
      </c>
      <c r="D240" s="2">
        <v>17857</v>
      </c>
      <c r="E240" s="2">
        <v>1286</v>
      </c>
      <c r="F240" s="2">
        <v>0</v>
      </c>
      <c r="G240" s="2">
        <v>20920</v>
      </c>
      <c r="H240" s="2">
        <v>2681</v>
      </c>
      <c r="I240" s="2">
        <v>4763</v>
      </c>
      <c r="J240" s="2">
        <v>4855</v>
      </c>
      <c r="K240" s="2">
        <v>0</v>
      </c>
      <c r="L240" s="2">
        <v>0</v>
      </c>
      <c r="M240" s="2">
        <v>43001</v>
      </c>
      <c r="N240" s="2">
        <v>94812</v>
      </c>
      <c r="O240" s="2">
        <v>41092</v>
      </c>
      <c r="P240" s="2">
        <v>894</v>
      </c>
      <c r="Q240" s="2">
        <v>12792</v>
      </c>
      <c r="R240" s="2">
        <v>7761</v>
      </c>
      <c r="S240" s="2">
        <v>5126</v>
      </c>
      <c r="T240" s="2">
        <v>44439</v>
      </c>
      <c r="U240" s="2">
        <v>73845</v>
      </c>
      <c r="V240" s="2">
        <v>220</v>
      </c>
      <c r="W240" s="2">
        <v>36271</v>
      </c>
      <c r="X240" s="2">
        <v>14148</v>
      </c>
      <c r="Y240" s="2">
        <v>12300</v>
      </c>
      <c r="Z240" s="2">
        <v>0</v>
      </c>
      <c r="AA240" s="2">
        <v>164</v>
      </c>
      <c r="AB240" s="2">
        <v>518962</v>
      </c>
      <c r="AC240" s="2"/>
      <c r="AD240" s="2"/>
      <c r="AE240" s="2"/>
      <c r="AF240" s="2"/>
      <c r="AG240" s="2"/>
      <c r="AH240" s="2"/>
      <c r="AI240" s="2"/>
    </row>
    <row r="241" spans="1:35" x14ac:dyDescent="0.25">
      <c r="A241" s="3">
        <v>41487</v>
      </c>
      <c r="B241" s="2">
        <v>73704</v>
      </c>
      <c r="C241" s="2">
        <v>1469</v>
      </c>
      <c r="D241" s="2">
        <v>23332</v>
      </c>
      <c r="E241" s="2">
        <v>1389</v>
      </c>
      <c r="F241" s="2">
        <v>0</v>
      </c>
      <c r="G241" s="2">
        <v>21492</v>
      </c>
      <c r="H241" s="2">
        <v>2993</v>
      </c>
      <c r="I241" s="2">
        <v>4699</v>
      </c>
      <c r="J241" s="2">
        <v>4889</v>
      </c>
      <c r="K241" s="2">
        <v>0</v>
      </c>
      <c r="L241" s="2">
        <v>0</v>
      </c>
      <c r="M241" s="2">
        <v>44914</v>
      </c>
      <c r="N241" s="2">
        <v>103771</v>
      </c>
      <c r="O241" s="2">
        <v>46119</v>
      </c>
      <c r="P241" s="2">
        <v>1009</v>
      </c>
      <c r="Q241" s="2">
        <v>15014</v>
      </c>
      <c r="R241" s="2">
        <v>6334</v>
      </c>
      <c r="S241" s="2">
        <v>2030</v>
      </c>
      <c r="T241" s="2">
        <v>35159</v>
      </c>
      <c r="U241" s="2">
        <v>105904</v>
      </c>
      <c r="V241" s="2">
        <v>237</v>
      </c>
      <c r="W241" s="2">
        <v>48448</v>
      </c>
      <c r="X241" s="2">
        <v>13268</v>
      </c>
      <c r="Y241" s="2">
        <v>12543</v>
      </c>
      <c r="Z241" s="2">
        <v>0</v>
      </c>
      <c r="AA241" s="2">
        <v>250</v>
      </c>
      <c r="AB241" s="2">
        <v>568967</v>
      </c>
      <c r="AC241" s="2"/>
      <c r="AD241" s="2"/>
      <c r="AE241" s="2"/>
      <c r="AF241" s="2"/>
      <c r="AG241" s="2"/>
      <c r="AH241" s="2"/>
      <c r="AI241" s="2"/>
    </row>
    <row r="242" spans="1:35" x14ac:dyDescent="0.25">
      <c r="A242" s="3">
        <v>41518</v>
      </c>
      <c r="B242" s="2">
        <v>90343</v>
      </c>
      <c r="C242" s="2">
        <v>5238</v>
      </c>
      <c r="D242" s="2">
        <v>25373</v>
      </c>
      <c r="E242" s="2">
        <v>1339</v>
      </c>
      <c r="F242" s="2">
        <v>0</v>
      </c>
      <c r="G242" s="2">
        <v>21656</v>
      </c>
      <c r="H242" s="2">
        <v>4485</v>
      </c>
      <c r="I242" s="2">
        <v>4084</v>
      </c>
      <c r="J242" s="2">
        <v>4739</v>
      </c>
      <c r="K242" s="2">
        <v>0</v>
      </c>
      <c r="L242" s="2">
        <v>0</v>
      </c>
      <c r="M242" s="2">
        <v>43156</v>
      </c>
      <c r="N242" s="2">
        <v>130853</v>
      </c>
      <c r="O242" s="2">
        <v>49473</v>
      </c>
      <c r="P242" s="2">
        <v>1028</v>
      </c>
      <c r="Q242" s="2">
        <v>14329</v>
      </c>
      <c r="R242" s="2">
        <v>6813</v>
      </c>
      <c r="S242" s="2">
        <v>1527</v>
      </c>
      <c r="T242" s="2">
        <v>35359</v>
      </c>
      <c r="U242" s="2">
        <v>125507</v>
      </c>
      <c r="V242" s="2">
        <v>204</v>
      </c>
      <c r="W242" s="2">
        <v>38528</v>
      </c>
      <c r="X242" s="2">
        <v>15037</v>
      </c>
      <c r="Y242" s="2">
        <v>12843</v>
      </c>
      <c r="Z242" s="2">
        <v>0</v>
      </c>
      <c r="AA242" s="2">
        <v>223</v>
      </c>
      <c r="AB242" s="2">
        <v>632137</v>
      </c>
      <c r="AC242" s="2"/>
      <c r="AD242" s="2"/>
      <c r="AE242" s="2"/>
      <c r="AF242" s="2"/>
      <c r="AG242" s="2"/>
      <c r="AH242" s="2"/>
      <c r="AI242" s="2"/>
    </row>
    <row r="243" spans="1:35" x14ac:dyDescent="0.25">
      <c r="A243" s="3">
        <v>41548</v>
      </c>
      <c r="B243" s="2">
        <v>110536</v>
      </c>
      <c r="C243" s="2">
        <v>7585</v>
      </c>
      <c r="D243" s="2">
        <v>27141</v>
      </c>
      <c r="E243" s="2">
        <v>1370</v>
      </c>
      <c r="F243" s="2">
        <v>0</v>
      </c>
      <c r="G243" s="2">
        <v>23002</v>
      </c>
      <c r="H243" s="2">
        <v>6751</v>
      </c>
      <c r="I243" s="2">
        <v>12899</v>
      </c>
      <c r="J243" s="2">
        <v>4633</v>
      </c>
      <c r="K243" s="2">
        <v>0</v>
      </c>
      <c r="L243" s="2">
        <v>0</v>
      </c>
      <c r="M243" s="2">
        <v>45339</v>
      </c>
      <c r="N243" s="2">
        <v>140430</v>
      </c>
      <c r="O243" s="2">
        <v>57537</v>
      </c>
      <c r="P243" s="2">
        <v>1087</v>
      </c>
      <c r="Q243" s="2">
        <v>15879</v>
      </c>
      <c r="R243" s="2">
        <v>8511</v>
      </c>
      <c r="S243" s="2">
        <v>2442</v>
      </c>
      <c r="T243" s="2">
        <v>22451</v>
      </c>
      <c r="U243" s="2">
        <v>165705</v>
      </c>
      <c r="V243" s="2">
        <v>180</v>
      </c>
      <c r="W243" s="2">
        <v>36652</v>
      </c>
      <c r="X243" s="2">
        <v>10833</v>
      </c>
      <c r="Y243" s="2">
        <v>12131</v>
      </c>
      <c r="Z243" s="2">
        <v>0</v>
      </c>
      <c r="AA243" s="2">
        <v>255</v>
      </c>
      <c r="AB243" s="2">
        <v>713349</v>
      </c>
      <c r="AC243" s="2"/>
      <c r="AD243" s="2"/>
      <c r="AE243" s="2"/>
      <c r="AF243" s="2"/>
      <c r="AG243" s="2"/>
      <c r="AH243" s="2"/>
      <c r="AI243" s="2"/>
    </row>
    <row r="244" spans="1:35" x14ac:dyDescent="0.25">
      <c r="A244" s="3">
        <v>41579</v>
      </c>
      <c r="B244" s="2">
        <v>113441</v>
      </c>
      <c r="C244" s="2">
        <v>7889</v>
      </c>
      <c r="D244" s="2">
        <v>27994</v>
      </c>
      <c r="E244" s="2">
        <v>1324</v>
      </c>
      <c r="F244" s="2">
        <v>0</v>
      </c>
      <c r="G244" s="2">
        <v>22515</v>
      </c>
      <c r="H244" s="2">
        <v>8721</v>
      </c>
      <c r="I244" s="2">
        <v>33937</v>
      </c>
      <c r="J244" s="2">
        <v>4356</v>
      </c>
      <c r="K244" s="2">
        <v>0</v>
      </c>
      <c r="L244" s="2">
        <v>0</v>
      </c>
      <c r="M244" s="2">
        <v>44613</v>
      </c>
      <c r="N244" s="2">
        <v>133656</v>
      </c>
      <c r="O244" s="2">
        <v>57398</v>
      </c>
      <c r="P244" s="2">
        <v>936</v>
      </c>
      <c r="Q244" s="2">
        <v>14239</v>
      </c>
      <c r="R244" s="2">
        <v>8483</v>
      </c>
      <c r="S244" s="2">
        <v>2111</v>
      </c>
      <c r="T244" s="2">
        <v>17142</v>
      </c>
      <c r="U244" s="2">
        <v>164157</v>
      </c>
      <c r="V244" s="2">
        <v>135</v>
      </c>
      <c r="W244" s="2">
        <v>53119</v>
      </c>
      <c r="X244" s="2">
        <v>12209</v>
      </c>
      <c r="Y244" s="2">
        <v>13230</v>
      </c>
      <c r="Z244" s="2">
        <v>0</v>
      </c>
      <c r="AA244" s="2">
        <v>248</v>
      </c>
      <c r="AB244" s="2">
        <v>741853</v>
      </c>
      <c r="AC244" s="2"/>
      <c r="AD244" s="2"/>
      <c r="AE244" s="2"/>
      <c r="AF244" s="2"/>
      <c r="AG244" s="2"/>
      <c r="AH244" s="2"/>
      <c r="AI244" s="2"/>
    </row>
    <row r="245" spans="1:35" x14ac:dyDescent="0.25">
      <c r="A245" s="3">
        <v>41609</v>
      </c>
      <c r="B245" s="2">
        <v>107528</v>
      </c>
      <c r="C245" s="2">
        <v>7231</v>
      </c>
      <c r="D245" s="2">
        <v>27665</v>
      </c>
      <c r="E245" s="2">
        <v>881</v>
      </c>
      <c r="F245" s="2">
        <v>0</v>
      </c>
      <c r="G245" s="2">
        <v>27352</v>
      </c>
      <c r="H245" s="2">
        <v>8389</v>
      </c>
      <c r="I245" s="2">
        <v>44360</v>
      </c>
      <c r="J245" s="2">
        <v>4077</v>
      </c>
      <c r="K245" s="2">
        <v>0</v>
      </c>
      <c r="L245" s="2">
        <v>0</v>
      </c>
      <c r="M245" s="2">
        <v>46615</v>
      </c>
      <c r="N245" s="2">
        <v>115695</v>
      </c>
      <c r="O245" s="2">
        <v>54547</v>
      </c>
      <c r="P245" s="2">
        <v>843</v>
      </c>
      <c r="Q245" s="2">
        <v>10302</v>
      </c>
      <c r="R245" s="2">
        <v>4386</v>
      </c>
      <c r="S245" s="2">
        <v>1771</v>
      </c>
      <c r="T245" s="2">
        <v>14262</v>
      </c>
      <c r="U245" s="2">
        <v>164655</v>
      </c>
      <c r="V245" s="2">
        <v>142</v>
      </c>
      <c r="W245" s="2">
        <v>74861</v>
      </c>
      <c r="X245" s="2">
        <v>13622</v>
      </c>
      <c r="Y245" s="2">
        <v>12515</v>
      </c>
      <c r="Z245" s="2">
        <v>0</v>
      </c>
      <c r="AA245" s="2">
        <v>83</v>
      </c>
      <c r="AB245" s="2">
        <v>741782</v>
      </c>
      <c r="AC245" s="2"/>
      <c r="AD245" s="2"/>
      <c r="AE245" s="2"/>
      <c r="AF245" s="2"/>
      <c r="AG245" s="2"/>
      <c r="AH245" s="2"/>
      <c r="AI245" s="2"/>
    </row>
    <row r="246" spans="1:35" x14ac:dyDescent="0.25">
      <c r="A246" s="3">
        <v>41640</v>
      </c>
      <c r="B246" s="2">
        <v>102690</v>
      </c>
      <c r="C246" s="2">
        <v>5851</v>
      </c>
      <c r="D246" s="2">
        <v>31281</v>
      </c>
      <c r="E246" s="2">
        <v>824</v>
      </c>
      <c r="F246" s="2">
        <v>0</v>
      </c>
      <c r="G246" s="2">
        <v>28124</v>
      </c>
      <c r="H246" s="2">
        <v>9826</v>
      </c>
      <c r="I246" s="2">
        <v>41518</v>
      </c>
      <c r="J246" s="2">
        <v>4200</v>
      </c>
      <c r="K246" s="2">
        <v>0</v>
      </c>
      <c r="L246" s="2">
        <v>0</v>
      </c>
      <c r="M246" s="2">
        <v>49852</v>
      </c>
      <c r="N246" s="2">
        <v>117815</v>
      </c>
      <c r="O246" s="2">
        <v>51447</v>
      </c>
      <c r="P246" s="2">
        <v>833</v>
      </c>
      <c r="Q246" s="2">
        <v>9534</v>
      </c>
      <c r="R246" s="2">
        <v>4409</v>
      </c>
      <c r="S246" s="2">
        <v>1637</v>
      </c>
      <c r="T246" s="2">
        <v>8333</v>
      </c>
      <c r="U246" s="2">
        <v>157567</v>
      </c>
      <c r="V246" s="2">
        <v>134</v>
      </c>
      <c r="W246" s="2">
        <v>72899</v>
      </c>
      <c r="X246" s="2">
        <v>10480</v>
      </c>
      <c r="Y246" s="2">
        <v>12326</v>
      </c>
      <c r="Z246" s="2">
        <v>0</v>
      </c>
      <c r="AA246" s="2">
        <v>56</v>
      </c>
      <c r="AB246" s="2">
        <v>721636</v>
      </c>
      <c r="AC246" s="2"/>
      <c r="AD246" s="2"/>
      <c r="AE246" s="2"/>
      <c r="AF246" s="2"/>
      <c r="AG246" s="2"/>
      <c r="AH246" s="2"/>
      <c r="AI246" s="2"/>
    </row>
    <row r="247" spans="1:35" x14ac:dyDescent="0.25">
      <c r="A247" s="3">
        <v>41671</v>
      </c>
      <c r="B247" s="2">
        <v>82801</v>
      </c>
      <c r="C247" s="2">
        <v>7809</v>
      </c>
      <c r="D247" s="2">
        <v>36992</v>
      </c>
      <c r="E247" s="2">
        <v>1206</v>
      </c>
      <c r="F247" s="2">
        <v>0</v>
      </c>
      <c r="G247" s="2">
        <v>28083</v>
      </c>
      <c r="H247" s="2">
        <v>9054</v>
      </c>
      <c r="I247" s="2">
        <v>17634</v>
      </c>
      <c r="J247" s="2">
        <v>3776</v>
      </c>
      <c r="K247" s="2">
        <v>0</v>
      </c>
      <c r="L247" s="2">
        <v>0</v>
      </c>
      <c r="M247" s="2">
        <v>49217</v>
      </c>
      <c r="N247" s="2">
        <v>114001</v>
      </c>
      <c r="O247" s="2">
        <v>48754</v>
      </c>
      <c r="P247" s="2">
        <v>732</v>
      </c>
      <c r="Q247" s="2">
        <v>7744</v>
      </c>
      <c r="R247" s="2">
        <v>3790</v>
      </c>
      <c r="S247" s="2">
        <v>884</v>
      </c>
      <c r="T247" s="2">
        <v>8430</v>
      </c>
      <c r="U247" s="2">
        <v>156254</v>
      </c>
      <c r="V247" s="2">
        <v>124</v>
      </c>
      <c r="W247" s="2">
        <v>52197</v>
      </c>
      <c r="X247" s="2">
        <v>9896</v>
      </c>
      <c r="Y247" s="2">
        <v>12888</v>
      </c>
      <c r="Z247" s="2">
        <v>0</v>
      </c>
      <c r="AA247" s="2">
        <v>55</v>
      </c>
      <c r="AB247" s="2">
        <v>652321</v>
      </c>
      <c r="AC247" s="2"/>
      <c r="AD247" s="2"/>
      <c r="AE247" s="2"/>
      <c r="AF247" s="2"/>
      <c r="AG247" s="2"/>
      <c r="AH247" s="2"/>
      <c r="AI247" s="2"/>
    </row>
    <row r="248" spans="1:35" x14ac:dyDescent="0.25">
      <c r="A248" s="3">
        <v>41699</v>
      </c>
      <c r="B248" s="2">
        <v>107527</v>
      </c>
      <c r="C248" s="2">
        <v>8750</v>
      </c>
      <c r="D248" s="2">
        <v>51236</v>
      </c>
      <c r="E248" s="2">
        <v>1152</v>
      </c>
      <c r="F248" s="2">
        <v>0</v>
      </c>
      <c r="G248" s="2">
        <v>26925</v>
      </c>
      <c r="H248" s="2">
        <v>10446</v>
      </c>
      <c r="I248" s="2">
        <v>4924</v>
      </c>
      <c r="J248" s="2">
        <v>4277</v>
      </c>
      <c r="K248" s="2">
        <v>0</v>
      </c>
      <c r="L248" s="2">
        <v>0</v>
      </c>
      <c r="M248" s="2">
        <v>52834</v>
      </c>
      <c r="N248" s="2">
        <v>135031</v>
      </c>
      <c r="O248" s="2">
        <v>57313</v>
      </c>
      <c r="P248" s="2">
        <v>835</v>
      </c>
      <c r="Q248" s="2">
        <v>11415</v>
      </c>
      <c r="R248" s="2">
        <v>3964</v>
      </c>
      <c r="S248" s="2">
        <v>764</v>
      </c>
      <c r="T248" s="2">
        <v>10397</v>
      </c>
      <c r="U248" s="2">
        <v>182511</v>
      </c>
      <c r="V248" s="2">
        <v>113</v>
      </c>
      <c r="W248" s="2">
        <v>67982</v>
      </c>
      <c r="X248" s="2">
        <v>10722</v>
      </c>
      <c r="Y248" s="2">
        <v>14871</v>
      </c>
      <c r="Z248" s="2">
        <v>0</v>
      </c>
      <c r="AA248" s="2">
        <v>174</v>
      </c>
      <c r="AB248" s="2">
        <v>764163</v>
      </c>
      <c r="AC248" s="2"/>
      <c r="AD248" s="2"/>
      <c r="AE248" s="2"/>
      <c r="AF248" s="2"/>
      <c r="AG248" s="2"/>
      <c r="AH248" s="2"/>
      <c r="AI248" s="2"/>
    </row>
    <row r="249" spans="1:35" x14ac:dyDescent="0.25">
      <c r="A249" s="3">
        <v>41730</v>
      </c>
      <c r="B249" s="2">
        <v>108927</v>
      </c>
      <c r="C249" s="2">
        <v>8451</v>
      </c>
      <c r="D249" s="2">
        <v>48999</v>
      </c>
      <c r="E249" s="2">
        <v>1214</v>
      </c>
      <c r="F249" s="2">
        <v>0</v>
      </c>
      <c r="G249" s="2">
        <v>27793</v>
      </c>
      <c r="H249" s="2">
        <v>10878</v>
      </c>
      <c r="I249" s="2">
        <v>5168</v>
      </c>
      <c r="J249" s="2">
        <v>4300</v>
      </c>
      <c r="K249" s="2">
        <v>0</v>
      </c>
      <c r="L249" s="2">
        <v>0</v>
      </c>
      <c r="M249" s="2">
        <v>45972</v>
      </c>
      <c r="N249" s="2">
        <v>163800</v>
      </c>
      <c r="O249" s="2">
        <v>54955</v>
      </c>
      <c r="P249" s="2">
        <v>812</v>
      </c>
      <c r="Q249" s="2">
        <v>10872</v>
      </c>
      <c r="R249" s="2">
        <v>4673</v>
      </c>
      <c r="S249" s="2">
        <v>1839</v>
      </c>
      <c r="T249" s="2">
        <v>10998</v>
      </c>
      <c r="U249" s="2">
        <v>173845</v>
      </c>
      <c r="V249" s="2">
        <v>119</v>
      </c>
      <c r="W249" s="2">
        <v>47703</v>
      </c>
      <c r="X249" s="2">
        <v>6294</v>
      </c>
      <c r="Y249" s="2">
        <v>12623</v>
      </c>
      <c r="Z249" s="2">
        <v>0</v>
      </c>
      <c r="AA249" s="2">
        <v>190</v>
      </c>
      <c r="AB249" s="2">
        <v>750425</v>
      </c>
      <c r="AC249" s="2"/>
      <c r="AD249" s="2"/>
      <c r="AE249" s="2"/>
      <c r="AF249" s="2"/>
      <c r="AG249" s="2"/>
      <c r="AH249" s="2"/>
      <c r="AI249" s="2"/>
    </row>
    <row r="250" spans="1:35" x14ac:dyDescent="0.25">
      <c r="A250" s="3">
        <v>41760</v>
      </c>
      <c r="B250" s="2">
        <v>102084</v>
      </c>
      <c r="C250" s="2">
        <v>6037</v>
      </c>
      <c r="D250" s="2">
        <v>31768</v>
      </c>
      <c r="E250" s="2">
        <v>1245</v>
      </c>
      <c r="F250" s="2">
        <v>0</v>
      </c>
      <c r="G250" s="2">
        <v>21857</v>
      </c>
      <c r="H250" s="2">
        <v>6909</v>
      </c>
      <c r="I250" s="2">
        <v>4738</v>
      </c>
      <c r="J250" s="2">
        <v>4187</v>
      </c>
      <c r="K250" s="2">
        <v>0</v>
      </c>
      <c r="L250" s="2">
        <v>0</v>
      </c>
      <c r="M250" s="2">
        <v>47652</v>
      </c>
      <c r="N250" s="2">
        <v>155294</v>
      </c>
      <c r="O250" s="2">
        <v>51845</v>
      </c>
      <c r="P250" s="2">
        <v>915</v>
      </c>
      <c r="Q250" s="2">
        <v>9776</v>
      </c>
      <c r="R250" s="2">
        <v>8009</v>
      </c>
      <c r="S250" s="2">
        <v>2411</v>
      </c>
      <c r="T250" s="2">
        <v>19324</v>
      </c>
      <c r="U250" s="2">
        <v>163073</v>
      </c>
      <c r="V250" s="2">
        <v>971</v>
      </c>
      <c r="W250" s="2">
        <v>56283</v>
      </c>
      <c r="X250" s="2">
        <v>17106</v>
      </c>
      <c r="Y250" s="2">
        <v>13076</v>
      </c>
      <c r="Z250" s="2">
        <v>0</v>
      </c>
      <c r="AA250" s="2">
        <v>213</v>
      </c>
      <c r="AB250" s="2">
        <v>724773</v>
      </c>
      <c r="AC250" s="2"/>
      <c r="AD250" s="2"/>
      <c r="AE250" s="2"/>
      <c r="AF250" s="2"/>
      <c r="AG250" s="2"/>
      <c r="AH250" s="2"/>
      <c r="AI250" s="2"/>
    </row>
    <row r="251" spans="1:35" x14ac:dyDescent="0.25">
      <c r="A251" s="3">
        <v>41791</v>
      </c>
      <c r="B251" s="2">
        <v>89917</v>
      </c>
      <c r="C251" s="2">
        <v>1885</v>
      </c>
      <c r="D251" s="2">
        <v>20349</v>
      </c>
      <c r="E251" s="2">
        <v>1231</v>
      </c>
      <c r="F251" s="2">
        <v>0</v>
      </c>
      <c r="G251" s="2">
        <v>19503</v>
      </c>
      <c r="H251" s="2">
        <v>2805</v>
      </c>
      <c r="I251" s="2">
        <v>4046</v>
      </c>
      <c r="J251" s="2">
        <v>4207</v>
      </c>
      <c r="K251" s="2">
        <v>0</v>
      </c>
      <c r="L251" s="2">
        <v>0</v>
      </c>
      <c r="M251" s="2">
        <v>44014</v>
      </c>
      <c r="N251" s="2">
        <v>105353</v>
      </c>
      <c r="O251" s="2">
        <v>43145</v>
      </c>
      <c r="P251" s="2">
        <v>886</v>
      </c>
      <c r="Q251" s="2">
        <v>9818</v>
      </c>
      <c r="R251" s="2">
        <v>5863</v>
      </c>
      <c r="S251" s="2">
        <v>2706</v>
      </c>
      <c r="T251" s="2">
        <v>36633</v>
      </c>
      <c r="U251" s="2">
        <v>102232</v>
      </c>
      <c r="V251" s="2">
        <v>954</v>
      </c>
      <c r="W251" s="2">
        <v>54843</v>
      </c>
      <c r="X251" s="2">
        <v>16174</v>
      </c>
      <c r="Y251" s="2">
        <v>12197</v>
      </c>
      <c r="Z251" s="2">
        <v>0</v>
      </c>
      <c r="AA251" s="2">
        <v>175</v>
      </c>
      <c r="AB251" s="2">
        <v>578936</v>
      </c>
      <c r="AC251" s="2"/>
      <c r="AD251" s="2"/>
      <c r="AE251" s="2"/>
      <c r="AF251" s="2"/>
      <c r="AG251" s="2"/>
      <c r="AH251" s="2"/>
      <c r="AI251" s="2"/>
    </row>
    <row r="252" spans="1:35" x14ac:dyDescent="0.25">
      <c r="A252" s="3">
        <v>41821</v>
      </c>
      <c r="B252" s="2">
        <v>83617</v>
      </c>
      <c r="C252" s="2">
        <v>742</v>
      </c>
      <c r="D252" s="2">
        <v>18698</v>
      </c>
      <c r="E252" s="2">
        <v>1261</v>
      </c>
      <c r="F252" s="2">
        <v>0</v>
      </c>
      <c r="G252" s="2">
        <v>21457</v>
      </c>
      <c r="H252" s="2">
        <v>3317</v>
      </c>
      <c r="I252" s="2">
        <v>5760</v>
      </c>
      <c r="J252" s="2">
        <v>4536</v>
      </c>
      <c r="K252" s="2">
        <v>0</v>
      </c>
      <c r="L252" s="2">
        <v>0</v>
      </c>
      <c r="M252" s="2">
        <v>47771</v>
      </c>
      <c r="N252" s="2">
        <v>105589</v>
      </c>
      <c r="O252" s="2">
        <v>47786</v>
      </c>
      <c r="P252" s="2">
        <v>899</v>
      </c>
      <c r="Q252" s="2">
        <v>7230</v>
      </c>
      <c r="R252" s="2">
        <v>4943</v>
      </c>
      <c r="S252" s="2">
        <v>2828</v>
      </c>
      <c r="T252" s="2">
        <v>40367</v>
      </c>
      <c r="U252" s="2">
        <v>98195</v>
      </c>
      <c r="V252" s="2">
        <v>1121</v>
      </c>
      <c r="W252" s="2">
        <v>45224</v>
      </c>
      <c r="X252" s="2">
        <v>17052</v>
      </c>
      <c r="Y252" s="2">
        <v>12447</v>
      </c>
      <c r="Z252" s="2">
        <v>0</v>
      </c>
      <c r="AA252" s="2">
        <v>218</v>
      </c>
      <c r="AB252" s="2">
        <v>571058</v>
      </c>
      <c r="AC252" s="2"/>
      <c r="AD252" s="2"/>
      <c r="AE252" s="2"/>
      <c r="AF252" s="2"/>
      <c r="AG252" s="2"/>
      <c r="AH252" s="2"/>
      <c r="AI252" s="2"/>
    </row>
    <row r="253" spans="1:35" x14ac:dyDescent="0.25">
      <c r="A253" s="3">
        <v>41852</v>
      </c>
      <c r="B253" s="2">
        <v>84184</v>
      </c>
      <c r="C253" s="2">
        <v>4439</v>
      </c>
      <c r="D253" s="2">
        <v>27463</v>
      </c>
      <c r="E253" s="2">
        <v>1221</v>
      </c>
      <c r="F253" s="2">
        <v>0</v>
      </c>
      <c r="G253" s="2">
        <v>23915</v>
      </c>
      <c r="H253" s="2">
        <v>3733</v>
      </c>
      <c r="I253" s="2">
        <v>5878</v>
      </c>
      <c r="J253" s="2">
        <v>4678</v>
      </c>
      <c r="K253" s="2">
        <v>0</v>
      </c>
      <c r="L253" s="2">
        <v>0</v>
      </c>
      <c r="M253" s="2">
        <v>49836</v>
      </c>
      <c r="N253" s="2">
        <v>146366</v>
      </c>
      <c r="O253" s="2">
        <v>55358</v>
      </c>
      <c r="P253" s="2">
        <v>779</v>
      </c>
      <c r="Q253" s="2">
        <v>13130</v>
      </c>
      <c r="R253" s="2">
        <v>5485</v>
      </c>
      <c r="S253" s="2">
        <v>2445</v>
      </c>
      <c r="T253" s="2">
        <v>35869</v>
      </c>
      <c r="U253" s="2">
        <v>123657</v>
      </c>
      <c r="V253" s="2">
        <v>1015</v>
      </c>
      <c r="W253" s="2">
        <v>41875</v>
      </c>
      <c r="X253" s="2">
        <v>21866</v>
      </c>
      <c r="Y253" s="2">
        <v>10945</v>
      </c>
      <c r="Z253" s="2">
        <v>0</v>
      </c>
      <c r="AA253" s="2">
        <v>388</v>
      </c>
      <c r="AB253" s="2">
        <v>664525</v>
      </c>
      <c r="AC253" s="2"/>
      <c r="AD253" s="2"/>
      <c r="AE253" s="2"/>
      <c r="AF253" s="2"/>
      <c r="AG253" s="2"/>
      <c r="AH253" s="2"/>
      <c r="AI253" s="2"/>
    </row>
    <row r="254" spans="1:35" x14ac:dyDescent="0.25">
      <c r="A254" s="3">
        <v>41883</v>
      </c>
      <c r="B254" s="2">
        <v>94477</v>
      </c>
      <c r="C254" s="2">
        <v>7833</v>
      </c>
      <c r="D254" s="2">
        <v>26526</v>
      </c>
      <c r="E254" s="2">
        <v>1293</v>
      </c>
      <c r="F254" s="2">
        <v>0</v>
      </c>
      <c r="G254" s="2">
        <v>23270</v>
      </c>
      <c r="H254" s="2">
        <v>4654</v>
      </c>
      <c r="I254" s="2">
        <v>5164</v>
      </c>
      <c r="J254" s="2">
        <v>4695</v>
      </c>
      <c r="K254" s="2">
        <v>0</v>
      </c>
      <c r="L254" s="2">
        <v>0</v>
      </c>
      <c r="M254" s="2">
        <v>45748</v>
      </c>
      <c r="N254" s="2">
        <v>150032</v>
      </c>
      <c r="O254" s="2">
        <v>56758</v>
      </c>
      <c r="P254" s="2">
        <v>841</v>
      </c>
      <c r="Q254" s="2">
        <v>13732</v>
      </c>
      <c r="R254" s="2">
        <v>6091</v>
      </c>
      <c r="S254" s="2">
        <v>2324</v>
      </c>
      <c r="T254" s="2">
        <v>32342</v>
      </c>
      <c r="U254" s="2">
        <v>149140</v>
      </c>
      <c r="V254" s="2">
        <v>1110</v>
      </c>
      <c r="W254" s="2">
        <v>37392</v>
      </c>
      <c r="X254" s="2">
        <v>24916</v>
      </c>
      <c r="Y254" s="2">
        <v>13413</v>
      </c>
      <c r="Z254" s="2">
        <v>0</v>
      </c>
      <c r="AA254" s="2">
        <v>287</v>
      </c>
      <c r="AB254" s="2">
        <v>702038</v>
      </c>
      <c r="AC254" s="2"/>
      <c r="AD254" s="2"/>
      <c r="AE254" s="2"/>
      <c r="AF254" s="2"/>
      <c r="AG254" s="2"/>
      <c r="AH254" s="2"/>
      <c r="AI254" s="2"/>
    </row>
    <row r="255" spans="1:35" x14ac:dyDescent="0.25">
      <c r="A255" s="3">
        <v>41913</v>
      </c>
      <c r="B255" s="2">
        <v>110100</v>
      </c>
      <c r="C255" s="2">
        <v>6930</v>
      </c>
      <c r="D255" s="2">
        <v>28789</v>
      </c>
      <c r="E255" s="2">
        <v>1296</v>
      </c>
      <c r="F255" s="2">
        <v>0</v>
      </c>
      <c r="G255" s="2">
        <v>24295</v>
      </c>
      <c r="H255" s="2">
        <v>6239</v>
      </c>
      <c r="I255" s="2">
        <v>5070</v>
      </c>
      <c r="J255" s="2">
        <v>4562</v>
      </c>
      <c r="K255" s="2">
        <v>0</v>
      </c>
      <c r="L255" s="2">
        <v>0</v>
      </c>
      <c r="M255" s="2">
        <v>49700</v>
      </c>
      <c r="N255" s="2">
        <v>129965</v>
      </c>
      <c r="O255" s="2">
        <v>52831</v>
      </c>
      <c r="P255" s="2">
        <v>871</v>
      </c>
      <c r="Q255" s="2">
        <v>13083</v>
      </c>
      <c r="R255" s="2">
        <v>7148</v>
      </c>
      <c r="S255" s="2">
        <v>2878</v>
      </c>
      <c r="T255" s="2">
        <v>29899</v>
      </c>
      <c r="U255" s="2">
        <v>158319</v>
      </c>
      <c r="V255" s="2">
        <v>1080</v>
      </c>
      <c r="W255" s="2">
        <v>26689</v>
      </c>
      <c r="X255" s="2">
        <v>20342</v>
      </c>
      <c r="Y255" s="2">
        <v>13782</v>
      </c>
      <c r="Z255" s="2">
        <v>0</v>
      </c>
      <c r="AA255" s="2">
        <v>320</v>
      </c>
      <c r="AB255" s="2">
        <v>694188</v>
      </c>
      <c r="AC255" s="2"/>
      <c r="AD255" s="2"/>
      <c r="AE255" s="2"/>
      <c r="AF255" s="2"/>
      <c r="AG255" s="2"/>
      <c r="AH255" s="2"/>
      <c r="AI255" s="2"/>
    </row>
    <row r="256" spans="1:35" x14ac:dyDescent="0.25">
      <c r="A256" s="3">
        <v>41944</v>
      </c>
      <c r="B256" s="2">
        <v>101089</v>
      </c>
      <c r="C256" s="2">
        <v>7741</v>
      </c>
      <c r="D256" s="2">
        <v>28797</v>
      </c>
      <c r="E256" s="2">
        <v>1225</v>
      </c>
      <c r="F256" s="2">
        <v>0</v>
      </c>
      <c r="G256" s="2">
        <v>22504</v>
      </c>
      <c r="H256" s="2">
        <v>8901</v>
      </c>
      <c r="I256" s="2">
        <v>5751</v>
      </c>
      <c r="J256" s="2">
        <v>4082</v>
      </c>
      <c r="K256" s="2">
        <v>0</v>
      </c>
      <c r="L256" s="2">
        <v>0</v>
      </c>
      <c r="M256" s="2">
        <v>50917</v>
      </c>
      <c r="N256" s="2">
        <v>143563</v>
      </c>
      <c r="O256" s="2">
        <v>50194</v>
      </c>
      <c r="P256" s="2">
        <v>804</v>
      </c>
      <c r="Q256" s="2">
        <v>14054</v>
      </c>
      <c r="R256" s="2">
        <v>6612</v>
      </c>
      <c r="S256" s="2">
        <v>2821</v>
      </c>
      <c r="T256" s="2">
        <v>18258</v>
      </c>
      <c r="U256" s="2">
        <v>157004</v>
      </c>
      <c r="V256" s="2">
        <v>1024</v>
      </c>
      <c r="W256" s="2">
        <v>34052</v>
      </c>
      <c r="X256" s="2">
        <v>19154</v>
      </c>
      <c r="Y256" s="2">
        <v>13632</v>
      </c>
      <c r="Z256" s="2">
        <v>0</v>
      </c>
      <c r="AA256" s="2">
        <v>364</v>
      </c>
      <c r="AB256" s="2">
        <v>692543</v>
      </c>
      <c r="AC256" s="2"/>
      <c r="AD256" s="2"/>
      <c r="AE256" s="2"/>
      <c r="AF256" s="2"/>
      <c r="AG256" s="2"/>
      <c r="AH256" s="2"/>
      <c r="AI256" s="2"/>
    </row>
    <row r="257" spans="1:35" x14ac:dyDescent="0.25">
      <c r="A257" s="3">
        <v>41974</v>
      </c>
      <c r="B257" s="2">
        <v>81947</v>
      </c>
      <c r="C257" s="2">
        <v>7692</v>
      </c>
      <c r="D257" s="2">
        <v>28117</v>
      </c>
      <c r="E257" s="2">
        <v>754</v>
      </c>
      <c r="F257" s="2">
        <v>0</v>
      </c>
      <c r="G257" s="2">
        <v>26639</v>
      </c>
      <c r="H257" s="2">
        <v>8943</v>
      </c>
      <c r="I257" s="2">
        <v>4867</v>
      </c>
      <c r="J257" s="2">
        <v>3856</v>
      </c>
      <c r="K257" s="2">
        <v>0</v>
      </c>
      <c r="L257" s="2">
        <v>0</v>
      </c>
      <c r="M257" s="2">
        <v>49199</v>
      </c>
      <c r="N257" s="2">
        <v>125289</v>
      </c>
      <c r="O257" s="2">
        <v>55324</v>
      </c>
      <c r="P257" s="2">
        <v>728</v>
      </c>
      <c r="Q257" s="2">
        <v>10189</v>
      </c>
      <c r="R257" s="2">
        <v>5101</v>
      </c>
      <c r="S257" s="2">
        <v>1975</v>
      </c>
      <c r="T257" s="2">
        <v>15791</v>
      </c>
      <c r="U257" s="2">
        <v>161186</v>
      </c>
      <c r="V257" s="2">
        <v>967</v>
      </c>
      <c r="W257" s="2">
        <v>41786</v>
      </c>
      <c r="X257" s="2">
        <v>21076</v>
      </c>
      <c r="Y257" s="2">
        <v>13640</v>
      </c>
      <c r="Z257" s="2">
        <v>0</v>
      </c>
      <c r="AA257" s="2">
        <v>212</v>
      </c>
      <c r="AB257" s="2">
        <v>665278</v>
      </c>
      <c r="AC257" s="2"/>
      <c r="AD257" s="2"/>
      <c r="AE257" s="2"/>
      <c r="AF257" s="2"/>
      <c r="AG257" s="2"/>
      <c r="AH257" s="2"/>
      <c r="AI257" s="2"/>
    </row>
    <row r="258" spans="1:35" x14ac:dyDescent="0.25">
      <c r="A258" s="3">
        <v>42005</v>
      </c>
      <c r="B258" s="2">
        <v>84388</v>
      </c>
      <c r="C258" s="2">
        <v>7321</v>
      </c>
      <c r="D258" s="2">
        <v>30169</v>
      </c>
      <c r="E258" s="2">
        <v>1005</v>
      </c>
      <c r="F258" s="2">
        <v>0</v>
      </c>
      <c r="G258" s="2">
        <v>34059</v>
      </c>
      <c r="H258" s="2">
        <v>9430</v>
      </c>
      <c r="I258" s="2">
        <v>4584</v>
      </c>
      <c r="J258" s="2">
        <v>3956</v>
      </c>
      <c r="K258" s="2">
        <v>0</v>
      </c>
      <c r="L258" s="2">
        <v>0</v>
      </c>
      <c r="M258" s="2">
        <v>49700</v>
      </c>
      <c r="N258" s="2">
        <v>116719</v>
      </c>
      <c r="O258" s="2">
        <v>51258</v>
      </c>
      <c r="P258" s="2">
        <v>816</v>
      </c>
      <c r="Q258" s="2">
        <v>10538</v>
      </c>
      <c r="R258" s="2">
        <v>3927</v>
      </c>
      <c r="S258" s="2">
        <v>2238</v>
      </c>
      <c r="T258" s="2">
        <v>11154</v>
      </c>
      <c r="U258" s="2">
        <v>163467</v>
      </c>
      <c r="V258" s="2">
        <v>1170</v>
      </c>
      <c r="W258" s="2">
        <v>69354</v>
      </c>
      <c r="X258" s="2">
        <v>23460</v>
      </c>
      <c r="Y258" s="2">
        <v>13763</v>
      </c>
      <c r="Z258" s="2">
        <v>0</v>
      </c>
      <c r="AA258" s="2">
        <v>312</v>
      </c>
      <c r="AB258" s="2">
        <v>692788</v>
      </c>
      <c r="AC258" s="2"/>
      <c r="AD258" s="2"/>
      <c r="AE258" s="2"/>
      <c r="AF258" s="2"/>
      <c r="AG258" s="2"/>
      <c r="AH258" s="2"/>
      <c r="AI258" s="2"/>
    </row>
    <row r="259" spans="1:35" x14ac:dyDescent="0.25">
      <c r="A259" s="3">
        <v>42036</v>
      </c>
      <c r="B259" s="2">
        <v>64296</v>
      </c>
      <c r="C259" s="2">
        <v>7507</v>
      </c>
      <c r="D259" s="2">
        <v>29286</v>
      </c>
      <c r="E259" s="2">
        <v>1171</v>
      </c>
      <c r="F259" s="2">
        <v>0</v>
      </c>
      <c r="G259" s="2">
        <v>30593</v>
      </c>
      <c r="H259" s="2">
        <v>9299</v>
      </c>
      <c r="I259" s="2">
        <v>4940</v>
      </c>
      <c r="J259" s="2">
        <v>3457</v>
      </c>
      <c r="K259" s="2">
        <v>0</v>
      </c>
      <c r="L259" s="2">
        <v>0</v>
      </c>
      <c r="M259" s="2">
        <v>47079</v>
      </c>
      <c r="N259" s="2">
        <v>114170</v>
      </c>
      <c r="O259" s="2">
        <v>46447</v>
      </c>
      <c r="P259" s="2">
        <v>777</v>
      </c>
      <c r="Q259" s="2">
        <v>8908</v>
      </c>
      <c r="R259" s="2">
        <v>5047</v>
      </c>
      <c r="S259" s="2">
        <v>2174</v>
      </c>
      <c r="T259" s="2">
        <v>12124</v>
      </c>
      <c r="U259" s="2">
        <v>147755</v>
      </c>
      <c r="V259" s="2">
        <v>585</v>
      </c>
      <c r="W259" s="2">
        <v>70869</v>
      </c>
      <c r="X259" s="2">
        <v>20468</v>
      </c>
      <c r="Y259" s="2">
        <v>13003</v>
      </c>
      <c r="Z259" s="2">
        <v>0</v>
      </c>
      <c r="AA259" s="2">
        <v>47</v>
      </c>
      <c r="AB259" s="2">
        <v>640002</v>
      </c>
      <c r="AC259" s="2"/>
      <c r="AD259" s="2"/>
      <c r="AE259" s="2"/>
      <c r="AF259" s="2"/>
      <c r="AG259" s="2"/>
      <c r="AH259" s="2"/>
      <c r="AI259" s="2"/>
    </row>
    <row r="260" spans="1:35" x14ac:dyDescent="0.25">
      <c r="A260" s="3">
        <v>42064</v>
      </c>
      <c r="B260" s="2">
        <v>89947</v>
      </c>
      <c r="C260" s="2">
        <v>6717</v>
      </c>
      <c r="D260" s="2">
        <v>30692</v>
      </c>
      <c r="E260" s="2">
        <v>1350</v>
      </c>
      <c r="F260" s="2">
        <v>0</v>
      </c>
      <c r="G260" s="2">
        <v>29930</v>
      </c>
      <c r="H260" s="2">
        <v>10604</v>
      </c>
      <c r="I260" s="2">
        <v>5955</v>
      </c>
      <c r="J260" s="2">
        <v>3984</v>
      </c>
      <c r="K260" s="2">
        <v>0</v>
      </c>
      <c r="L260" s="2">
        <v>0</v>
      </c>
      <c r="M260" s="2">
        <v>49916</v>
      </c>
      <c r="N260" s="2">
        <v>115435</v>
      </c>
      <c r="O260" s="2">
        <v>55993</v>
      </c>
      <c r="P260" s="2">
        <v>742</v>
      </c>
      <c r="Q260" s="2">
        <v>10979</v>
      </c>
      <c r="R260" s="2">
        <v>12266</v>
      </c>
      <c r="S260" s="2">
        <v>1544</v>
      </c>
      <c r="T260" s="2">
        <v>12756</v>
      </c>
      <c r="U260" s="2">
        <v>157460</v>
      </c>
      <c r="V260" s="2">
        <v>1208</v>
      </c>
      <c r="W260" s="2">
        <v>84031</v>
      </c>
      <c r="X260" s="2">
        <v>23902</v>
      </c>
      <c r="Y260" s="2">
        <v>14917</v>
      </c>
      <c r="Z260" s="2">
        <v>0</v>
      </c>
      <c r="AA260" s="2">
        <v>200</v>
      </c>
      <c r="AB260" s="2">
        <v>720528</v>
      </c>
      <c r="AC260" s="2"/>
      <c r="AD260" s="2"/>
      <c r="AE260" s="2"/>
      <c r="AF260" s="2"/>
      <c r="AG260" s="2"/>
      <c r="AH260" s="2"/>
      <c r="AI260" s="2"/>
    </row>
    <row r="261" spans="1:35" x14ac:dyDescent="0.25">
      <c r="A261" s="3">
        <v>42095</v>
      </c>
      <c r="B261" s="2">
        <v>99790</v>
      </c>
      <c r="C261" s="2">
        <v>6903</v>
      </c>
      <c r="D261" s="2">
        <v>30542</v>
      </c>
      <c r="E261" s="2">
        <v>1309</v>
      </c>
      <c r="F261" s="2">
        <v>0</v>
      </c>
      <c r="G261" s="2">
        <v>26721</v>
      </c>
      <c r="H261" s="2">
        <v>10725</v>
      </c>
      <c r="I261" s="2">
        <v>6170</v>
      </c>
      <c r="J261" s="2">
        <v>4179</v>
      </c>
      <c r="K261" s="2">
        <v>0</v>
      </c>
      <c r="L261" s="2">
        <v>0</v>
      </c>
      <c r="M261" s="2">
        <v>47870</v>
      </c>
      <c r="N261" s="2">
        <v>137569</v>
      </c>
      <c r="O261" s="2">
        <v>49950</v>
      </c>
      <c r="P261" s="2">
        <v>836</v>
      </c>
      <c r="Q261" s="2">
        <v>9916</v>
      </c>
      <c r="R261" s="2">
        <v>14109</v>
      </c>
      <c r="S261" s="2">
        <v>1208</v>
      </c>
      <c r="T261" s="2">
        <v>15437</v>
      </c>
      <c r="U261" s="2">
        <v>164937</v>
      </c>
      <c r="V261" s="2">
        <v>1207</v>
      </c>
      <c r="W261" s="2">
        <v>87149</v>
      </c>
      <c r="X261" s="2">
        <v>18732</v>
      </c>
      <c r="Y261" s="2">
        <v>14690</v>
      </c>
      <c r="Z261" s="2">
        <v>0</v>
      </c>
      <c r="AA261" s="2">
        <v>165</v>
      </c>
      <c r="AB261" s="2">
        <v>750114</v>
      </c>
      <c r="AC261" s="2"/>
      <c r="AD261" s="2"/>
      <c r="AE261" s="2"/>
      <c r="AF261" s="2"/>
      <c r="AG261" s="2"/>
      <c r="AH261" s="2"/>
      <c r="AI261" s="2"/>
    </row>
    <row r="262" spans="1:35" x14ac:dyDescent="0.25">
      <c r="A262" s="3">
        <v>42125</v>
      </c>
      <c r="B262" s="2">
        <v>91570</v>
      </c>
      <c r="C262" s="2">
        <v>7731</v>
      </c>
      <c r="D262" s="2">
        <v>29722</v>
      </c>
      <c r="E262" s="2">
        <v>1325</v>
      </c>
      <c r="F262" s="2">
        <v>0</v>
      </c>
      <c r="G262" s="2">
        <v>22622</v>
      </c>
      <c r="H262" s="2">
        <v>7352</v>
      </c>
      <c r="I262" s="2">
        <v>5244</v>
      </c>
      <c r="J262" s="2">
        <v>4591</v>
      </c>
      <c r="K262" s="2">
        <v>0</v>
      </c>
      <c r="L262" s="2">
        <v>0</v>
      </c>
      <c r="M262" s="2">
        <v>45782</v>
      </c>
      <c r="N262" s="2">
        <v>144551</v>
      </c>
      <c r="O262" s="2">
        <v>51730</v>
      </c>
      <c r="P262" s="2">
        <v>838</v>
      </c>
      <c r="Q262" s="2">
        <v>9577</v>
      </c>
      <c r="R262" s="2">
        <v>7262</v>
      </c>
      <c r="S262" s="2">
        <v>2412</v>
      </c>
      <c r="T262" s="2">
        <v>22831</v>
      </c>
      <c r="U262" s="2">
        <v>158115</v>
      </c>
      <c r="V262" s="2">
        <v>21850</v>
      </c>
      <c r="W262" s="2">
        <v>60087</v>
      </c>
      <c r="X262" s="2">
        <v>19063</v>
      </c>
      <c r="Y262" s="2">
        <v>14990</v>
      </c>
      <c r="Z262" s="2">
        <v>0</v>
      </c>
      <c r="AA262" s="2">
        <v>272</v>
      </c>
      <c r="AB262" s="2">
        <v>729517</v>
      </c>
      <c r="AC262" s="2"/>
      <c r="AD262" s="2"/>
      <c r="AE262" s="2"/>
      <c r="AF262" s="2"/>
      <c r="AG262" s="2"/>
      <c r="AH262" s="2"/>
      <c r="AI262" s="2"/>
    </row>
    <row r="263" spans="1:35" x14ac:dyDescent="0.25">
      <c r="A263" s="3">
        <v>42156</v>
      </c>
      <c r="B263" s="2">
        <v>67626</v>
      </c>
      <c r="C263" s="2">
        <v>3270</v>
      </c>
      <c r="D263" s="2">
        <v>23667</v>
      </c>
      <c r="E263" s="2">
        <v>1268</v>
      </c>
      <c r="F263" s="2">
        <v>0</v>
      </c>
      <c r="G263" s="2">
        <v>20349</v>
      </c>
      <c r="H263" s="2">
        <v>4261</v>
      </c>
      <c r="I263" s="2">
        <v>5980</v>
      </c>
      <c r="J263" s="2">
        <v>4413</v>
      </c>
      <c r="K263" s="2">
        <v>0</v>
      </c>
      <c r="L263" s="2">
        <v>0</v>
      </c>
      <c r="M263" s="2">
        <v>36396</v>
      </c>
      <c r="N263" s="2">
        <v>122563</v>
      </c>
      <c r="O263" s="2">
        <v>44044</v>
      </c>
      <c r="P263" s="2">
        <v>834</v>
      </c>
      <c r="Q263" s="2">
        <v>11529</v>
      </c>
      <c r="R263" s="2">
        <v>7467</v>
      </c>
      <c r="S263" s="2">
        <v>2840</v>
      </c>
      <c r="T263" s="2">
        <v>31250</v>
      </c>
      <c r="U263" s="2">
        <v>99364</v>
      </c>
      <c r="V263" s="2">
        <v>20137</v>
      </c>
      <c r="W263" s="2">
        <v>52487</v>
      </c>
      <c r="X263" s="2">
        <v>17421</v>
      </c>
      <c r="Y263" s="2">
        <v>12885</v>
      </c>
      <c r="Z263" s="2">
        <v>0</v>
      </c>
      <c r="AA263" s="2">
        <v>342</v>
      </c>
      <c r="AB263" s="2">
        <v>590393</v>
      </c>
      <c r="AC263" s="2"/>
      <c r="AD263" s="2"/>
      <c r="AE263" s="2"/>
      <c r="AF263" s="2"/>
      <c r="AG263" s="2"/>
      <c r="AH263" s="2"/>
      <c r="AI263" s="2"/>
    </row>
    <row r="264" spans="1:35" x14ac:dyDescent="0.25">
      <c r="A264" s="3">
        <v>42186</v>
      </c>
      <c r="B264" s="2">
        <v>64661</v>
      </c>
      <c r="C264" s="2">
        <v>1185</v>
      </c>
      <c r="D264" s="2">
        <v>22850</v>
      </c>
      <c r="E264" s="2">
        <v>1340</v>
      </c>
      <c r="F264" s="2">
        <v>0</v>
      </c>
      <c r="G264" s="2">
        <v>22577</v>
      </c>
      <c r="H264" s="2">
        <v>3724</v>
      </c>
      <c r="I264" s="2">
        <v>6100</v>
      </c>
      <c r="J264" s="2">
        <v>4290</v>
      </c>
      <c r="K264" s="2">
        <v>0</v>
      </c>
      <c r="L264" s="2">
        <v>0</v>
      </c>
      <c r="M264" s="2">
        <v>50676</v>
      </c>
      <c r="N264" s="2">
        <v>134799</v>
      </c>
      <c r="O264" s="2">
        <v>47826</v>
      </c>
      <c r="P264" s="2">
        <v>834</v>
      </c>
      <c r="Q264" s="2">
        <v>11188</v>
      </c>
      <c r="R264" s="2">
        <v>8126</v>
      </c>
      <c r="S264" s="2">
        <v>1357</v>
      </c>
      <c r="T264" s="2">
        <v>41115</v>
      </c>
      <c r="U264" s="2">
        <v>100523</v>
      </c>
      <c r="V264" s="2">
        <v>1310</v>
      </c>
      <c r="W264" s="2">
        <v>53117</v>
      </c>
      <c r="X264" s="2">
        <v>15505</v>
      </c>
      <c r="Y264" s="2">
        <v>12936</v>
      </c>
      <c r="Z264" s="2">
        <v>0</v>
      </c>
      <c r="AA264" s="2">
        <v>335</v>
      </c>
      <c r="AB264" s="2">
        <v>606374</v>
      </c>
      <c r="AC264" s="2"/>
      <c r="AD264" s="2"/>
      <c r="AE264" s="2"/>
      <c r="AF264" s="2"/>
      <c r="AG264" s="2"/>
      <c r="AH264" s="2"/>
      <c r="AI264" s="2"/>
    </row>
    <row r="265" spans="1:35" x14ac:dyDescent="0.25">
      <c r="A265" s="3">
        <v>42217</v>
      </c>
      <c r="B265" s="2">
        <v>69145</v>
      </c>
      <c r="C265" s="2">
        <v>4409</v>
      </c>
      <c r="D265" s="2">
        <v>27713</v>
      </c>
      <c r="E265" s="2">
        <v>1378</v>
      </c>
      <c r="F265" s="2">
        <v>0</v>
      </c>
      <c r="G265" s="2">
        <v>22274</v>
      </c>
      <c r="H265" s="2">
        <v>4465</v>
      </c>
      <c r="I265" s="2">
        <v>5797</v>
      </c>
      <c r="J265" s="2">
        <v>4477</v>
      </c>
      <c r="K265" s="2">
        <v>0</v>
      </c>
      <c r="L265" s="2">
        <v>0</v>
      </c>
      <c r="M265" s="2">
        <v>54360</v>
      </c>
      <c r="N265" s="2">
        <v>154340</v>
      </c>
      <c r="O265" s="2">
        <v>53243</v>
      </c>
      <c r="P265" s="2">
        <v>806</v>
      </c>
      <c r="Q265" s="2">
        <v>8535</v>
      </c>
      <c r="R265" s="2">
        <v>7701</v>
      </c>
      <c r="S265" s="2">
        <v>3169</v>
      </c>
      <c r="T265" s="2">
        <v>35970</v>
      </c>
      <c r="U265" s="2">
        <v>122488</v>
      </c>
      <c r="V265" s="2">
        <v>1325</v>
      </c>
      <c r="W265" s="2">
        <v>50518</v>
      </c>
      <c r="X265" s="2">
        <v>16391</v>
      </c>
      <c r="Y265" s="2">
        <v>14370</v>
      </c>
      <c r="Z265" s="2">
        <v>0</v>
      </c>
      <c r="AA265" s="2">
        <v>395</v>
      </c>
      <c r="AB265" s="2">
        <v>663269</v>
      </c>
      <c r="AC265" s="2"/>
      <c r="AD265" s="2"/>
      <c r="AE265" s="2"/>
      <c r="AF265" s="2"/>
      <c r="AG265" s="2"/>
      <c r="AH265" s="2"/>
      <c r="AI265" s="2"/>
    </row>
    <row r="266" spans="1:35" x14ac:dyDescent="0.25">
      <c r="A266" s="3">
        <v>42248</v>
      </c>
      <c r="B266" s="2">
        <v>79326</v>
      </c>
      <c r="C266" s="2">
        <v>7659</v>
      </c>
      <c r="D266" s="2">
        <v>27841</v>
      </c>
      <c r="E266" s="2">
        <v>1361</v>
      </c>
      <c r="F266" s="2">
        <v>0</v>
      </c>
      <c r="G266" s="2">
        <v>23483</v>
      </c>
      <c r="H266" s="2">
        <v>5060</v>
      </c>
      <c r="I266" s="2">
        <v>5711</v>
      </c>
      <c r="J266" s="2">
        <v>4797</v>
      </c>
      <c r="K266" s="2">
        <v>0</v>
      </c>
      <c r="L266" s="2">
        <v>0</v>
      </c>
      <c r="M266" s="2">
        <v>48010</v>
      </c>
      <c r="N266" s="2">
        <v>150073</v>
      </c>
      <c r="O266" s="2">
        <v>51634</v>
      </c>
      <c r="P266" s="2">
        <v>888</v>
      </c>
      <c r="Q266" s="2">
        <v>13810</v>
      </c>
      <c r="R266" s="2">
        <v>8207</v>
      </c>
      <c r="S266" s="2">
        <v>2609</v>
      </c>
      <c r="T266" s="2">
        <v>35009</v>
      </c>
      <c r="U266" s="2">
        <v>149526</v>
      </c>
      <c r="V266" s="2">
        <v>1329</v>
      </c>
      <c r="W266" s="2">
        <v>47313</v>
      </c>
      <c r="X266" s="2">
        <v>14949</v>
      </c>
      <c r="Y266" s="2">
        <v>14398</v>
      </c>
      <c r="Z266" s="2">
        <v>0</v>
      </c>
      <c r="AA266" s="2">
        <v>400</v>
      </c>
      <c r="AB266" s="2">
        <v>693393</v>
      </c>
      <c r="AC266" s="2"/>
      <c r="AD266" s="2"/>
      <c r="AE266" s="2"/>
      <c r="AF266" s="2"/>
      <c r="AG266" s="2"/>
      <c r="AH266" s="2"/>
      <c r="AI266" s="2"/>
    </row>
    <row r="267" spans="1:35" x14ac:dyDescent="0.25">
      <c r="A267" s="3">
        <v>42278</v>
      </c>
      <c r="B267" s="2">
        <v>96116</v>
      </c>
      <c r="C267" s="2">
        <v>8410</v>
      </c>
      <c r="D267" s="2">
        <v>32057</v>
      </c>
      <c r="E267" s="2">
        <v>1330</v>
      </c>
      <c r="F267" s="2">
        <v>0</v>
      </c>
      <c r="G267" s="2">
        <v>22273</v>
      </c>
      <c r="H267" s="2">
        <v>8388</v>
      </c>
      <c r="I267" s="2">
        <v>5889</v>
      </c>
      <c r="J267" s="2">
        <v>4523</v>
      </c>
      <c r="K267" s="2">
        <v>0</v>
      </c>
      <c r="L267" s="2">
        <v>0</v>
      </c>
      <c r="M267" s="2">
        <v>61367</v>
      </c>
      <c r="N267" s="2">
        <v>159268</v>
      </c>
      <c r="O267" s="2">
        <v>53306</v>
      </c>
      <c r="P267" s="2">
        <v>848</v>
      </c>
      <c r="Q267" s="2">
        <v>14006</v>
      </c>
      <c r="R267" s="2">
        <v>7637</v>
      </c>
      <c r="S267" s="2">
        <v>2978</v>
      </c>
      <c r="T267" s="2">
        <v>31617</v>
      </c>
      <c r="U267" s="2">
        <v>177092</v>
      </c>
      <c r="V267" s="2">
        <v>1306</v>
      </c>
      <c r="W267" s="2">
        <v>67492</v>
      </c>
      <c r="X267" s="2">
        <v>4268</v>
      </c>
      <c r="Y267" s="2">
        <v>14950</v>
      </c>
      <c r="Z267" s="2">
        <v>0</v>
      </c>
      <c r="AA267" s="2">
        <v>306</v>
      </c>
      <c r="AB267" s="2">
        <v>775427</v>
      </c>
      <c r="AC267" s="2"/>
      <c r="AD267" s="2"/>
      <c r="AE267" s="2"/>
      <c r="AF267" s="2"/>
      <c r="AG267" s="2"/>
      <c r="AH267" s="2"/>
      <c r="AI267" s="2"/>
    </row>
    <row r="268" spans="1:35" x14ac:dyDescent="0.25">
      <c r="A268" s="3">
        <v>42309</v>
      </c>
      <c r="B268" s="2">
        <v>93365</v>
      </c>
      <c r="C268" s="2">
        <v>7936</v>
      </c>
      <c r="D268" s="2">
        <v>30904</v>
      </c>
      <c r="E268" s="2">
        <v>1279</v>
      </c>
      <c r="F268" s="2">
        <v>0</v>
      </c>
      <c r="G268" s="2">
        <v>26517</v>
      </c>
      <c r="H268" s="2">
        <v>8097</v>
      </c>
      <c r="I268" s="2">
        <v>5256</v>
      </c>
      <c r="J268" s="2">
        <v>4362</v>
      </c>
      <c r="K268" s="2">
        <v>0</v>
      </c>
      <c r="L268" s="2">
        <v>0</v>
      </c>
      <c r="M268" s="2">
        <v>51617</v>
      </c>
      <c r="N268" s="2">
        <v>137734</v>
      </c>
      <c r="O268" s="2">
        <v>52347</v>
      </c>
      <c r="P268" s="2">
        <v>905</v>
      </c>
      <c r="Q268" s="2">
        <v>12635</v>
      </c>
      <c r="R268" s="2">
        <v>7965</v>
      </c>
      <c r="S268" s="2">
        <v>2871</v>
      </c>
      <c r="T268" s="2">
        <v>26199</v>
      </c>
      <c r="U268" s="2">
        <v>170930</v>
      </c>
      <c r="V268" s="2">
        <v>1217</v>
      </c>
      <c r="W268" s="2">
        <v>45003</v>
      </c>
      <c r="X268" s="2">
        <v>7207</v>
      </c>
      <c r="Y268" s="2">
        <v>11563</v>
      </c>
      <c r="Z268" s="2">
        <v>0</v>
      </c>
      <c r="AA268" s="2">
        <v>225</v>
      </c>
      <c r="AB268" s="2">
        <v>706134</v>
      </c>
      <c r="AC268" s="2"/>
      <c r="AD268" s="2"/>
      <c r="AE268" s="2"/>
      <c r="AF268" s="2"/>
      <c r="AG268" s="2"/>
      <c r="AH268" s="2"/>
      <c r="AI268" s="2"/>
    </row>
    <row r="269" spans="1:35" x14ac:dyDescent="0.25">
      <c r="A269" s="3">
        <v>42339</v>
      </c>
      <c r="B269" s="2">
        <v>87742</v>
      </c>
      <c r="C269" s="2">
        <v>6811</v>
      </c>
      <c r="D269" s="2">
        <v>27603</v>
      </c>
      <c r="E269" s="2">
        <v>915</v>
      </c>
      <c r="F269" s="2">
        <v>0</v>
      </c>
      <c r="G269" s="2">
        <v>23280</v>
      </c>
      <c r="H269" s="2">
        <v>6564</v>
      </c>
      <c r="I269" s="2">
        <v>5352</v>
      </c>
      <c r="J269" s="2">
        <v>3642</v>
      </c>
      <c r="K269" s="2">
        <v>0</v>
      </c>
      <c r="L269" s="2">
        <v>0</v>
      </c>
      <c r="M269" s="2">
        <v>45971</v>
      </c>
      <c r="N269" s="2">
        <v>131927</v>
      </c>
      <c r="O269" s="2">
        <v>50450</v>
      </c>
      <c r="P269" s="2">
        <v>768</v>
      </c>
      <c r="Q269" s="2">
        <v>11364</v>
      </c>
      <c r="R269" s="2">
        <v>7290</v>
      </c>
      <c r="S269" s="2">
        <v>2030</v>
      </c>
      <c r="T269" s="2">
        <v>17883</v>
      </c>
      <c r="U269" s="2">
        <v>167041</v>
      </c>
      <c r="V269" s="2">
        <v>921</v>
      </c>
      <c r="W269" s="2">
        <v>39441</v>
      </c>
      <c r="X269" s="2">
        <v>8188</v>
      </c>
      <c r="Y269" s="2">
        <v>12915</v>
      </c>
      <c r="Z269" s="2">
        <v>0</v>
      </c>
      <c r="AA269" s="2">
        <v>237</v>
      </c>
      <c r="AB269" s="2">
        <v>658335</v>
      </c>
      <c r="AC269" s="2"/>
      <c r="AD269" s="2"/>
      <c r="AE269" s="2"/>
      <c r="AF269" s="2"/>
      <c r="AG269" s="2"/>
      <c r="AH269" s="2"/>
      <c r="AI269" s="2"/>
    </row>
    <row r="270" spans="1:35" x14ac:dyDescent="0.25">
      <c r="A270" s="3">
        <v>42370</v>
      </c>
      <c r="B270" s="2">
        <v>68956</v>
      </c>
      <c r="C270" s="2">
        <v>8260</v>
      </c>
      <c r="D270" s="2">
        <v>24137</v>
      </c>
      <c r="E270" s="2">
        <v>1034</v>
      </c>
      <c r="F270" s="2">
        <v>0</v>
      </c>
      <c r="G270" s="2">
        <v>26205</v>
      </c>
      <c r="H270" s="2">
        <v>6665</v>
      </c>
      <c r="I270" s="2">
        <v>5517</v>
      </c>
      <c r="J270" s="2">
        <v>3611</v>
      </c>
      <c r="K270" s="2">
        <v>0</v>
      </c>
      <c r="L270" s="2">
        <v>0</v>
      </c>
      <c r="M270" s="2">
        <v>47899</v>
      </c>
      <c r="N270" s="2">
        <v>150924</v>
      </c>
      <c r="O270" s="2">
        <v>45490</v>
      </c>
      <c r="P270" s="2">
        <v>778</v>
      </c>
      <c r="Q270" s="2">
        <v>9510</v>
      </c>
      <c r="R270" s="2">
        <v>12181</v>
      </c>
      <c r="S270" s="2">
        <v>2632</v>
      </c>
      <c r="T270" s="2">
        <v>13140</v>
      </c>
      <c r="U270" s="2">
        <v>160777</v>
      </c>
      <c r="V270" s="2">
        <v>1092</v>
      </c>
      <c r="W270" s="2">
        <v>68978</v>
      </c>
      <c r="X270" s="2">
        <v>9212</v>
      </c>
      <c r="Y270" s="2">
        <v>12434</v>
      </c>
      <c r="Z270" s="2">
        <v>0</v>
      </c>
      <c r="AA270" s="2">
        <v>44</v>
      </c>
      <c r="AB270" s="2">
        <v>679476</v>
      </c>
      <c r="AC270" s="2"/>
      <c r="AD270" s="2"/>
      <c r="AE270" s="2"/>
      <c r="AF270" s="2"/>
      <c r="AG270" s="2"/>
      <c r="AH270" s="2"/>
      <c r="AI270" s="2"/>
    </row>
    <row r="271" spans="1:35" x14ac:dyDescent="0.25">
      <c r="A271" s="3">
        <v>42401</v>
      </c>
      <c r="B271" s="2">
        <v>51234</v>
      </c>
      <c r="C271" s="2">
        <v>6003</v>
      </c>
      <c r="D271" s="2">
        <v>30413</v>
      </c>
      <c r="E271" s="2">
        <v>1121</v>
      </c>
      <c r="F271" s="2">
        <v>0</v>
      </c>
      <c r="G271" s="2">
        <v>25685</v>
      </c>
      <c r="H271" s="2">
        <v>7807</v>
      </c>
      <c r="I271" s="2">
        <v>5122</v>
      </c>
      <c r="J271" s="2">
        <v>3568</v>
      </c>
      <c r="K271" s="2">
        <v>0</v>
      </c>
      <c r="L271" s="2">
        <v>0</v>
      </c>
      <c r="M271" s="2">
        <v>42468</v>
      </c>
      <c r="N271" s="2">
        <v>139058</v>
      </c>
      <c r="O271" s="2">
        <v>43624</v>
      </c>
      <c r="P271" s="2">
        <v>742</v>
      </c>
      <c r="Q271" s="2">
        <v>7808</v>
      </c>
      <c r="R271" s="2">
        <v>12052</v>
      </c>
      <c r="S271" s="2">
        <v>2278</v>
      </c>
      <c r="T271" s="2">
        <v>11803</v>
      </c>
      <c r="U271" s="2">
        <v>145842</v>
      </c>
      <c r="V271" s="2">
        <v>1070</v>
      </c>
      <c r="W271" s="2">
        <v>69711</v>
      </c>
      <c r="X271" s="2">
        <v>9329</v>
      </c>
      <c r="Y271" s="2">
        <v>13896</v>
      </c>
      <c r="Z271" s="2">
        <v>0</v>
      </c>
      <c r="AA271" s="2">
        <v>53</v>
      </c>
      <c r="AB271" s="2">
        <v>630687</v>
      </c>
      <c r="AC271" s="2"/>
      <c r="AD271" s="2"/>
      <c r="AE271" s="2"/>
      <c r="AF271" s="2"/>
      <c r="AG271" s="2"/>
      <c r="AH271" s="2"/>
      <c r="AI271" s="2"/>
    </row>
    <row r="272" spans="1:35" x14ac:dyDescent="0.25">
      <c r="A272" s="3">
        <v>42430</v>
      </c>
      <c r="B272" s="2">
        <v>62701</v>
      </c>
      <c r="C272" s="2">
        <v>6680</v>
      </c>
      <c r="D272" s="2">
        <v>32058</v>
      </c>
      <c r="E272" s="2">
        <v>1225</v>
      </c>
      <c r="F272" s="2">
        <v>0</v>
      </c>
      <c r="G272" s="2">
        <v>23304</v>
      </c>
      <c r="H272" s="2">
        <v>8955</v>
      </c>
      <c r="I272" s="2">
        <v>5642</v>
      </c>
      <c r="J272" s="2">
        <v>4002</v>
      </c>
      <c r="K272" s="2">
        <v>0</v>
      </c>
      <c r="L272" s="2">
        <v>0</v>
      </c>
      <c r="M272" s="2">
        <v>47657</v>
      </c>
      <c r="N272" s="2">
        <v>150700</v>
      </c>
      <c r="O272" s="2">
        <v>50145</v>
      </c>
      <c r="P272" s="2">
        <v>821</v>
      </c>
      <c r="Q272" s="2">
        <v>8744</v>
      </c>
      <c r="R272" s="2">
        <v>13883</v>
      </c>
      <c r="S272" s="2">
        <v>1603</v>
      </c>
      <c r="T272" s="2">
        <v>13796</v>
      </c>
      <c r="U272" s="2">
        <v>163476</v>
      </c>
      <c r="V272" s="2">
        <v>1025</v>
      </c>
      <c r="W272" s="2">
        <v>58808</v>
      </c>
      <c r="X272" s="2">
        <v>10462</v>
      </c>
      <c r="Y272" s="2">
        <v>15108</v>
      </c>
      <c r="Z272" s="2">
        <v>0</v>
      </c>
      <c r="AA272" s="2">
        <v>73</v>
      </c>
      <c r="AB272" s="2">
        <v>680868</v>
      </c>
      <c r="AC272" s="2"/>
      <c r="AD272" s="2"/>
      <c r="AE272" s="2"/>
      <c r="AF272" s="2"/>
      <c r="AG272" s="2"/>
      <c r="AH272" s="2"/>
      <c r="AI272" s="2"/>
    </row>
    <row r="273" spans="1:35" x14ac:dyDescent="0.25">
      <c r="A273" s="3">
        <v>42461</v>
      </c>
      <c r="B273" s="2">
        <v>56357</v>
      </c>
      <c r="C273" s="2">
        <v>5522</v>
      </c>
      <c r="D273" s="2">
        <v>27893</v>
      </c>
      <c r="E273" s="2">
        <v>1236</v>
      </c>
      <c r="F273" s="2">
        <v>0</v>
      </c>
      <c r="G273" s="2">
        <v>22014</v>
      </c>
      <c r="H273" s="2">
        <v>6720</v>
      </c>
      <c r="I273" s="2">
        <v>5421</v>
      </c>
      <c r="J273" s="2">
        <v>4012</v>
      </c>
      <c r="K273" s="2">
        <v>0</v>
      </c>
      <c r="L273" s="2">
        <v>0</v>
      </c>
      <c r="M273" s="2">
        <v>55187</v>
      </c>
      <c r="N273" s="2">
        <v>138690</v>
      </c>
      <c r="O273" s="2">
        <v>51247</v>
      </c>
      <c r="P273" s="2">
        <v>741</v>
      </c>
      <c r="Q273" s="2">
        <v>10328</v>
      </c>
      <c r="R273" s="2">
        <v>6964</v>
      </c>
      <c r="S273" s="2">
        <v>962</v>
      </c>
      <c r="T273" s="2">
        <v>16409</v>
      </c>
      <c r="U273" s="2">
        <v>135239</v>
      </c>
      <c r="V273" s="2">
        <v>1146</v>
      </c>
      <c r="W273" s="2">
        <v>48097</v>
      </c>
      <c r="X273" s="2">
        <v>19727</v>
      </c>
      <c r="Y273" s="2">
        <v>13670</v>
      </c>
      <c r="Z273" s="2">
        <v>0</v>
      </c>
      <c r="AA273" s="2">
        <v>117</v>
      </c>
      <c r="AB273" s="2">
        <v>627699</v>
      </c>
      <c r="AC273" s="2"/>
      <c r="AD273" s="2"/>
      <c r="AE273" s="2"/>
      <c r="AF273" s="2"/>
      <c r="AG273" s="2"/>
      <c r="AH273" s="2"/>
      <c r="AI273" s="2"/>
    </row>
    <row r="274" spans="1:35" x14ac:dyDescent="0.25">
      <c r="A274" s="3">
        <v>42491</v>
      </c>
      <c r="B274" s="2">
        <v>67590</v>
      </c>
      <c r="C274" s="2">
        <v>4018</v>
      </c>
      <c r="D274" s="2">
        <v>26349</v>
      </c>
      <c r="E274" s="2">
        <v>1242</v>
      </c>
      <c r="F274" s="2">
        <v>0</v>
      </c>
      <c r="G274" s="2">
        <v>22094</v>
      </c>
      <c r="H274" s="2">
        <v>4742</v>
      </c>
      <c r="I274" s="2">
        <v>6180</v>
      </c>
      <c r="J274" s="2">
        <v>4326</v>
      </c>
      <c r="K274" s="2">
        <v>0</v>
      </c>
      <c r="L274" s="2">
        <v>0</v>
      </c>
      <c r="M274" s="2">
        <v>45388</v>
      </c>
      <c r="N274" s="2">
        <v>145624</v>
      </c>
      <c r="O274" s="2">
        <v>52391</v>
      </c>
      <c r="P274" s="2">
        <v>855</v>
      </c>
      <c r="Q274" s="2">
        <v>9493</v>
      </c>
      <c r="R274" s="2">
        <v>8095</v>
      </c>
      <c r="S274" s="2">
        <v>2759</v>
      </c>
      <c r="T274" s="2">
        <v>20459</v>
      </c>
      <c r="U274" s="2">
        <v>71942</v>
      </c>
      <c r="V274" s="2">
        <v>1399</v>
      </c>
      <c r="W274" s="2">
        <v>72706</v>
      </c>
      <c r="X274" s="2">
        <v>5907</v>
      </c>
      <c r="Y274" s="2">
        <v>12094</v>
      </c>
      <c r="Z274" s="2">
        <v>0</v>
      </c>
      <c r="AA274" s="2">
        <v>487</v>
      </c>
      <c r="AB274" s="2">
        <v>586140</v>
      </c>
      <c r="AC274" s="2"/>
      <c r="AD274" s="2"/>
      <c r="AE274" s="2"/>
      <c r="AF274" s="2"/>
      <c r="AG274" s="2"/>
      <c r="AH274" s="2"/>
      <c r="AI274" s="2"/>
    </row>
    <row r="275" spans="1:35" x14ac:dyDescent="0.25">
      <c r="A275" s="3">
        <v>42522</v>
      </c>
      <c r="B275" s="2">
        <v>51362</v>
      </c>
      <c r="C275" s="2">
        <v>907</v>
      </c>
      <c r="D275" s="2">
        <v>18358</v>
      </c>
      <c r="E275" s="2">
        <v>976</v>
      </c>
      <c r="F275" s="2">
        <v>0</v>
      </c>
      <c r="G275" s="2">
        <v>20611</v>
      </c>
      <c r="H275" s="2">
        <v>2577</v>
      </c>
      <c r="I275" s="2">
        <v>6349</v>
      </c>
      <c r="J275" s="2">
        <v>3844</v>
      </c>
      <c r="K275" s="2">
        <v>0</v>
      </c>
      <c r="L275" s="2">
        <v>0</v>
      </c>
      <c r="M275" s="2">
        <v>41474</v>
      </c>
      <c r="N275" s="2">
        <v>113084</v>
      </c>
      <c r="O275" s="2">
        <v>40004</v>
      </c>
      <c r="P275" s="2">
        <v>669</v>
      </c>
      <c r="Q275" s="2">
        <v>8811</v>
      </c>
      <c r="R275" s="2">
        <v>6896</v>
      </c>
      <c r="S275" s="2">
        <v>1371</v>
      </c>
      <c r="T275" s="2">
        <v>31174</v>
      </c>
      <c r="U275" s="2">
        <v>58578</v>
      </c>
      <c r="V275" s="2">
        <v>1268</v>
      </c>
      <c r="W275" s="2">
        <v>52022</v>
      </c>
      <c r="X275" s="2">
        <v>4650</v>
      </c>
      <c r="Y275" s="2">
        <v>11844</v>
      </c>
      <c r="Z275" s="2">
        <v>0</v>
      </c>
      <c r="AA275" s="2">
        <v>439</v>
      </c>
      <c r="AB275" s="2">
        <v>477268</v>
      </c>
      <c r="AC275" s="2"/>
      <c r="AD275" s="2"/>
      <c r="AE275" s="2"/>
      <c r="AF275" s="2"/>
      <c r="AG275" s="2"/>
      <c r="AH275" s="2"/>
      <c r="AI275" s="2"/>
    </row>
    <row r="276" spans="1:35" x14ac:dyDescent="0.25">
      <c r="A276" s="3">
        <v>42552</v>
      </c>
      <c r="B276" s="2">
        <v>65745</v>
      </c>
      <c r="C276" s="2">
        <v>3252</v>
      </c>
      <c r="D276" s="2">
        <v>22284</v>
      </c>
      <c r="E276" s="2">
        <v>873</v>
      </c>
      <c r="F276" s="2">
        <v>0</v>
      </c>
      <c r="G276" s="2">
        <v>17608</v>
      </c>
      <c r="H276" s="2">
        <v>3043</v>
      </c>
      <c r="I276" s="2">
        <v>5807</v>
      </c>
      <c r="J276" s="2">
        <v>4359</v>
      </c>
      <c r="K276" s="2">
        <v>0</v>
      </c>
      <c r="L276" s="2">
        <v>0</v>
      </c>
      <c r="M276" s="2">
        <v>44409</v>
      </c>
      <c r="N276" s="2">
        <v>128278</v>
      </c>
      <c r="O276" s="2">
        <v>46479</v>
      </c>
      <c r="P276" s="2">
        <v>868</v>
      </c>
      <c r="Q276" s="2">
        <v>9796</v>
      </c>
      <c r="R276" s="2">
        <v>4606</v>
      </c>
      <c r="S276" s="2">
        <v>1196</v>
      </c>
      <c r="T276" s="2">
        <v>36727</v>
      </c>
      <c r="U276" s="2">
        <v>72262</v>
      </c>
      <c r="V276" s="2">
        <v>1485</v>
      </c>
      <c r="W276" s="2">
        <v>54671</v>
      </c>
      <c r="X276" s="2">
        <v>6964</v>
      </c>
      <c r="Y276" s="2">
        <v>12691</v>
      </c>
      <c r="Z276" s="2">
        <v>0</v>
      </c>
      <c r="AA276" s="2">
        <v>463</v>
      </c>
      <c r="AB276" s="2">
        <v>543866</v>
      </c>
      <c r="AC276" s="2"/>
      <c r="AD276" s="2"/>
      <c r="AE276" s="2"/>
      <c r="AF276" s="2"/>
      <c r="AG276" s="2"/>
      <c r="AH276" s="2"/>
      <c r="AI276" s="2"/>
    </row>
    <row r="277" spans="1:35" x14ac:dyDescent="0.25">
      <c r="A277" s="3">
        <v>42583</v>
      </c>
      <c r="B277" s="2">
        <v>76109</v>
      </c>
      <c r="C277" s="2">
        <v>6527</v>
      </c>
      <c r="D277" s="2">
        <v>27129</v>
      </c>
      <c r="E277" s="2">
        <v>1234</v>
      </c>
      <c r="F277" s="2">
        <v>0</v>
      </c>
      <c r="G277" s="2">
        <v>25173</v>
      </c>
      <c r="H277" s="2">
        <v>4413</v>
      </c>
      <c r="I277" s="2">
        <v>5019</v>
      </c>
      <c r="J277" s="2">
        <v>4466</v>
      </c>
      <c r="K277" s="2">
        <v>0</v>
      </c>
      <c r="L277" s="2">
        <v>0</v>
      </c>
      <c r="M277" s="2">
        <v>38198</v>
      </c>
      <c r="N277" s="2">
        <v>132395</v>
      </c>
      <c r="O277" s="2">
        <v>47089</v>
      </c>
      <c r="P277" s="2">
        <v>787</v>
      </c>
      <c r="Q277" s="2">
        <v>7162</v>
      </c>
      <c r="R277" s="2">
        <v>4391</v>
      </c>
      <c r="S277" s="2">
        <v>2559</v>
      </c>
      <c r="T277" s="2">
        <v>32904</v>
      </c>
      <c r="U277" s="2">
        <v>76529</v>
      </c>
      <c r="V277" s="2">
        <v>1679</v>
      </c>
      <c r="W277" s="2">
        <v>33691</v>
      </c>
      <c r="X277" s="2">
        <v>5901</v>
      </c>
      <c r="Y277" s="2">
        <v>12833</v>
      </c>
      <c r="Z277" s="2">
        <v>0</v>
      </c>
      <c r="AA277" s="2">
        <v>498</v>
      </c>
      <c r="AB277" s="2">
        <v>546686</v>
      </c>
      <c r="AC277" s="2"/>
      <c r="AD277" s="2"/>
      <c r="AE277" s="2"/>
      <c r="AF277" s="2"/>
      <c r="AG277" s="2"/>
      <c r="AH277" s="2"/>
      <c r="AI277" s="2"/>
    </row>
    <row r="278" spans="1:35" x14ac:dyDescent="0.25">
      <c r="A278" s="3">
        <v>42614</v>
      </c>
      <c r="B278" s="2">
        <v>82429</v>
      </c>
      <c r="C278" s="2">
        <v>7594</v>
      </c>
      <c r="D278" s="2">
        <v>27682</v>
      </c>
      <c r="E278" s="2">
        <v>1239</v>
      </c>
      <c r="F278" s="2">
        <v>0</v>
      </c>
      <c r="G278" s="2">
        <v>22529</v>
      </c>
      <c r="H278" s="2">
        <v>4105</v>
      </c>
      <c r="I278" s="2">
        <v>4987</v>
      </c>
      <c r="J278" s="2">
        <v>4588</v>
      </c>
      <c r="K278" s="2">
        <v>0</v>
      </c>
      <c r="L278" s="2">
        <v>0</v>
      </c>
      <c r="M278" s="2">
        <v>42422</v>
      </c>
      <c r="N278" s="2">
        <v>123455</v>
      </c>
      <c r="O278" s="2">
        <v>45354</v>
      </c>
      <c r="P278" s="2">
        <v>791</v>
      </c>
      <c r="Q278" s="2">
        <v>11051</v>
      </c>
      <c r="R278" s="2">
        <v>7984</v>
      </c>
      <c r="S278" s="2">
        <v>1452</v>
      </c>
      <c r="T278" s="2">
        <v>21363</v>
      </c>
      <c r="U278" s="2">
        <v>81951</v>
      </c>
      <c r="V278" s="2">
        <v>1828</v>
      </c>
      <c r="W278" s="2">
        <v>30540</v>
      </c>
      <c r="X278" s="2">
        <v>6820</v>
      </c>
      <c r="Y278" s="2">
        <v>11558</v>
      </c>
      <c r="Z278" s="2">
        <v>0</v>
      </c>
      <c r="AA278" s="2">
        <v>453</v>
      </c>
      <c r="AB278" s="2">
        <v>542175</v>
      </c>
      <c r="AC278" s="2"/>
      <c r="AD278" s="2"/>
      <c r="AE278" s="2"/>
      <c r="AF278" s="2"/>
      <c r="AG278" s="2"/>
      <c r="AH278" s="2"/>
      <c r="AI278" s="2"/>
    </row>
    <row r="279" spans="1:35" x14ac:dyDescent="0.25">
      <c r="A279" s="3">
        <v>42644</v>
      </c>
      <c r="B279" s="2">
        <v>97879</v>
      </c>
      <c r="C279" s="2">
        <v>7418</v>
      </c>
      <c r="D279" s="2">
        <v>25885</v>
      </c>
      <c r="E279" s="2">
        <v>1205</v>
      </c>
      <c r="F279" s="2">
        <v>0</v>
      </c>
      <c r="G279" s="2">
        <v>21315</v>
      </c>
      <c r="H279" s="2">
        <v>5174</v>
      </c>
      <c r="I279" s="2">
        <v>4738</v>
      </c>
      <c r="J279" s="2">
        <v>4096</v>
      </c>
      <c r="K279" s="2">
        <v>0</v>
      </c>
      <c r="L279" s="2">
        <v>0</v>
      </c>
      <c r="M279" s="2">
        <v>43540</v>
      </c>
      <c r="N279" s="2">
        <v>149052</v>
      </c>
      <c r="O279" s="2">
        <v>48638</v>
      </c>
      <c r="P279" s="2">
        <v>739</v>
      </c>
      <c r="Q279" s="2">
        <v>12486</v>
      </c>
      <c r="R279" s="2">
        <v>7200</v>
      </c>
      <c r="S279" s="2">
        <v>2491</v>
      </c>
      <c r="T279" s="2">
        <v>22622</v>
      </c>
      <c r="U279" s="2">
        <v>92766</v>
      </c>
      <c r="V279" s="2">
        <v>1638</v>
      </c>
      <c r="W279" s="2">
        <v>30653</v>
      </c>
      <c r="X279" s="2">
        <v>9448</v>
      </c>
      <c r="Y279" s="2">
        <v>12368</v>
      </c>
      <c r="Z279" s="2">
        <v>0</v>
      </c>
      <c r="AA279" s="2">
        <v>412</v>
      </c>
      <c r="AB279" s="2">
        <v>601763</v>
      </c>
      <c r="AC279" s="2"/>
      <c r="AD279" s="2"/>
      <c r="AE279" s="2"/>
      <c r="AF279" s="2"/>
      <c r="AG279" s="2"/>
      <c r="AH279" s="2"/>
      <c r="AI279" s="2"/>
    </row>
    <row r="280" spans="1:35" x14ac:dyDescent="0.25">
      <c r="A280" s="3">
        <v>42675</v>
      </c>
      <c r="B280" s="2">
        <v>89834</v>
      </c>
      <c r="C280" s="2">
        <v>7218</v>
      </c>
      <c r="D280" s="2">
        <v>26994</v>
      </c>
      <c r="E280" s="2">
        <v>1078</v>
      </c>
      <c r="F280" s="2">
        <v>0</v>
      </c>
      <c r="G280" s="2">
        <v>21265</v>
      </c>
      <c r="H280" s="2">
        <v>4950</v>
      </c>
      <c r="I280" s="2">
        <v>4227</v>
      </c>
      <c r="J280" s="2">
        <v>3809</v>
      </c>
      <c r="K280" s="2">
        <v>0</v>
      </c>
      <c r="L280" s="2">
        <v>0</v>
      </c>
      <c r="M280" s="2">
        <v>44518</v>
      </c>
      <c r="N280" s="2">
        <v>141995</v>
      </c>
      <c r="O280" s="2">
        <v>43902</v>
      </c>
      <c r="P280" s="2">
        <v>659</v>
      </c>
      <c r="Q280" s="2">
        <v>11635</v>
      </c>
      <c r="R280" s="2">
        <v>8256</v>
      </c>
      <c r="S280" s="2">
        <v>983</v>
      </c>
      <c r="T280" s="2">
        <v>21826</v>
      </c>
      <c r="U280" s="2">
        <v>96544</v>
      </c>
      <c r="V280" s="2">
        <v>1732</v>
      </c>
      <c r="W280" s="2">
        <v>60878</v>
      </c>
      <c r="X280" s="2">
        <v>12297</v>
      </c>
      <c r="Y280" s="2">
        <v>10301</v>
      </c>
      <c r="Z280" s="2">
        <v>0</v>
      </c>
      <c r="AA280" s="2">
        <v>419</v>
      </c>
      <c r="AB280" s="2">
        <v>615320</v>
      </c>
      <c r="AC280" s="2"/>
      <c r="AD280" s="2"/>
      <c r="AE280" s="2"/>
      <c r="AF280" s="2"/>
      <c r="AG280" s="2"/>
      <c r="AH280" s="2"/>
      <c r="AI280" s="2"/>
    </row>
    <row r="281" spans="1:35" x14ac:dyDescent="0.25">
      <c r="A281" s="3">
        <v>42705</v>
      </c>
      <c r="B281" s="2">
        <v>72834</v>
      </c>
      <c r="C281" s="2">
        <v>7167</v>
      </c>
      <c r="D281" s="2">
        <v>25994</v>
      </c>
      <c r="E281" s="2">
        <v>858</v>
      </c>
      <c r="F281" s="2">
        <v>0</v>
      </c>
      <c r="G281" s="2">
        <v>22658</v>
      </c>
      <c r="H281" s="2">
        <v>5350</v>
      </c>
      <c r="I281" s="2">
        <v>4705</v>
      </c>
      <c r="J281" s="2">
        <v>3342</v>
      </c>
      <c r="K281" s="2">
        <v>0</v>
      </c>
      <c r="L281" s="2">
        <v>0</v>
      </c>
      <c r="M281" s="2">
        <v>37950</v>
      </c>
      <c r="N281" s="2">
        <v>136064</v>
      </c>
      <c r="O281" s="2">
        <v>41173</v>
      </c>
      <c r="P281" s="2">
        <v>621</v>
      </c>
      <c r="Q281" s="2">
        <v>10730</v>
      </c>
      <c r="R281" s="2">
        <v>7287</v>
      </c>
      <c r="S281" s="2">
        <v>2065</v>
      </c>
      <c r="T281" s="2">
        <v>13543</v>
      </c>
      <c r="U281" s="2">
        <v>99442</v>
      </c>
      <c r="V281" s="2">
        <v>1330</v>
      </c>
      <c r="W281" s="2">
        <v>68048</v>
      </c>
      <c r="X281" s="2">
        <v>15141</v>
      </c>
      <c r="Y281" s="2">
        <v>11007</v>
      </c>
      <c r="Z281" s="2">
        <v>0</v>
      </c>
      <c r="AA281" s="2">
        <v>268</v>
      </c>
      <c r="AB281" s="2">
        <v>587577</v>
      </c>
      <c r="AC281" s="2"/>
      <c r="AD281" s="2"/>
      <c r="AE281" s="2"/>
      <c r="AF281" s="2"/>
      <c r="AG281" s="2"/>
      <c r="AH281" s="2"/>
      <c r="AI281" s="2"/>
    </row>
    <row r="282" spans="1:35" x14ac:dyDescent="0.25">
      <c r="A282" s="3">
        <v>42736</v>
      </c>
      <c r="B282" s="2">
        <v>63048</v>
      </c>
      <c r="C282" s="2">
        <v>5119</v>
      </c>
      <c r="D282" s="2">
        <v>25572</v>
      </c>
      <c r="E282" s="2">
        <v>968</v>
      </c>
      <c r="F282" s="2">
        <v>0</v>
      </c>
      <c r="G282" s="2">
        <v>28324</v>
      </c>
      <c r="H282" s="2">
        <v>5459</v>
      </c>
      <c r="I282" s="2">
        <v>4373</v>
      </c>
      <c r="J282" s="2">
        <v>3119</v>
      </c>
      <c r="K282" s="2">
        <v>0</v>
      </c>
      <c r="L282" s="2">
        <v>0</v>
      </c>
      <c r="M282" s="2">
        <v>39176</v>
      </c>
      <c r="N282" s="2">
        <v>137271</v>
      </c>
      <c r="O282" s="2">
        <v>39477</v>
      </c>
      <c r="P282" s="2">
        <v>497</v>
      </c>
      <c r="Q282" s="2">
        <v>6707</v>
      </c>
      <c r="R282" s="2">
        <v>11255</v>
      </c>
      <c r="S282" s="2">
        <v>1897</v>
      </c>
      <c r="T282" s="2">
        <v>12937</v>
      </c>
      <c r="U282" s="2">
        <v>129527</v>
      </c>
      <c r="V282" s="2">
        <v>1632</v>
      </c>
      <c r="W282" s="2">
        <v>38191</v>
      </c>
      <c r="X282" s="2">
        <v>20809</v>
      </c>
      <c r="Y282" s="2">
        <v>9688</v>
      </c>
      <c r="Z282" s="2">
        <v>0</v>
      </c>
      <c r="AA282" s="2">
        <v>333</v>
      </c>
      <c r="AB282" s="2">
        <v>585379</v>
      </c>
      <c r="AC282" s="2"/>
      <c r="AD282" s="2"/>
      <c r="AE282" s="2"/>
      <c r="AF282" s="2"/>
      <c r="AG282" s="2"/>
      <c r="AH282" s="2"/>
      <c r="AI282" s="2"/>
    </row>
    <row r="283" spans="1:35" x14ac:dyDescent="0.25">
      <c r="A283" s="3">
        <v>42767</v>
      </c>
      <c r="B283" s="2">
        <v>59768</v>
      </c>
      <c r="C283" s="2">
        <v>7891</v>
      </c>
      <c r="D283" s="2">
        <v>24941</v>
      </c>
      <c r="E283" s="2">
        <v>1064</v>
      </c>
      <c r="F283" s="2">
        <v>0</v>
      </c>
      <c r="G283" s="2">
        <v>24063</v>
      </c>
      <c r="H283" s="2">
        <v>5717</v>
      </c>
      <c r="I283" s="2">
        <v>3811</v>
      </c>
      <c r="J283" s="2">
        <v>2831</v>
      </c>
      <c r="K283" s="2">
        <v>0</v>
      </c>
      <c r="L283" s="2">
        <v>0</v>
      </c>
      <c r="M283" s="2">
        <v>43693</v>
      </c>
      <c r="N283" s="2">
        <v>117821</v>
      </c>
      <c r="O283" s="2">
        <v>39233</v>
      </c>
      <c r="P283" s="2">
        <v>372</v>
      </c>
      <c r="Q283" s="2">
        <v>7955</v>
      </c>
      <c r="R283" s="2">
        <v>11563</v>
      </c>
      <c r="S283" s="2">
        <v>2316</v>
      </c>
      <c r="T283" s="2">
        <v>10057</v>
      </c>
      <c r="U283" s="2">
        <v>121116</v>
      </c>
      <c r="V283" s="2">
        <v>1478</v>
      </c>
      <c r="W283" s="2">
        <v>33807</v>
      </c>
      <c r="X283" s="2">
        <v>15531</v>
      </c>
      <c r="Y283" s="2">
        <v>11926</v>
      </c>
      <c r="Z283" s="2">
        <v>0</v>
      </c>
      <c r="AA283" s="2">
        <v>349</v>
      </c>
      <c r="AB283" s="2">
        <v>547303</v>
      </c>
      <c r="AC283" s="2"/>
      <c r="AD283" s="2"/>
      <c r="AE283" s="2"/>
      <c r="AF283" s="2"/>
      <c r="AG283" s="2"/>
      <c r="AH283" s="2"/>
      <c r="AI283" s="2"/>
    </row>
    <row r="284" spans="1:35" x14ac:dyDescent="0.25">
      <c r="A284" s="3">
        <v>42795</v>
      </c>
      <c r="B284" s="2">
        <v>104492</v>
      </c>
      <c r="C284" s="2">
        <v>8625</v>
      </c>
      <c r="D284" s="2">
        <v>28982</v>
      </c>
      <c r="E284" s="2">
        <v>1172</v>
      </c>
      <c r="F284" s="2">
        <v>0</v>
      </c>
      <c r="G284" s="2">
        <v>26493</v>
      </c>
      <c r="H284" s="2">
        <v>7855</v>
      </c>
      <c r="I284" s="2">
        <v>4988</v>
      </c>
      <c r="J284" s="2">
        <v>3808</v>
      </c>
      <c r="K284" s="2">
        <v>0</v>
      </c>
      <c r="L284" s="2">
        <v>0</v>
      </c>
      <c r="M284" s="2">
        <v>45553</v>
      </c>
      <c r="N284" s="2">
        <v>151661</v>
      </c>
      <c r="O284" s="2">
        <v>45902</v>
      </c>
      <c r="P284" s="2">
        <v>449</v>
      </c>
      <c r="Q284" s="2">
        <v>9066</v>
      </c>
      <c r="R284" s="2">
        <v>12610</v>
      </c>
      <c r="S284" s="2">
        <v>1361</v>
      </c>
      <c r="T284" s="2">
        <v>10829</v>
      </c>
      <c r="U284" s="2">
        <v>130304</v>
      </c>
      <c r="V284" s="2">
        <v>1622</v>
      </c>
      <c r="W284" s="2">
        <v>35632</v>
      </c>
      <c r="X284" s="2">
        <v>19164</v>
      </c>
      <c r="Y284" s="2">
        <v>14030</v>
      </c>
      <c r="Z284" s="2">
        <v>0</v>
      </c>
      <c r="AA284" s="2">
        <v>393</v>
      </c>
      <c r="AB284" s="2">
        <v>664991</v>
      </c>
      <c r="AG284" s="2"/>
      <c r="AH284" s="2"/>
      <c r="AI284" s="2"/>
    </row>
    <row r="285" spans="1:35" x14ac:dyDescent="0.25">
      <c r="A285" s="3">
        <v>42826</v>
      </c>
      <c r="B285" s="2">
        <v>94630</v>
      </c>
      <c r="C285" s="2">
        <v>8412</v>
      </c>
      <c r="D285" s="2">
        <v>29158</v>
      </c>
      <c r="E285" s="2">
        <v>960</v>
      </c>
      <c r="F285" s="2">
        <v>0</v>
      </c>
      <c r="G285" s="2">
        <v>25093</v>
      </c>
      <c r="H285" s="2">
        <v>7254</v>
      </c>
      <c r="I285" s="2">
        <v>4627</v>
      </c>
      <c r="J285" s="2">
        <v>3804</v>
      </c>
      <c r="K285" s="2">
        <v>0</v>
      </c>
      <c r="L285" s="2">
        <v>0</v>
      </c>
      <c r="M285" s="2">
        <v>46469</v>
      </c>
      <c r="N285" s="2">
        <v>168762</v>
      </c>
      <c r="O285" s="2">
        <v>45634</v>
      </c>
      <c r="P285" s="2">
        <v>382</v>
      </c>
      <c r="Q285" s="2">
        <v>9470</v>
      </c>
      <c r="R285" s="2">
        <v>7626</v>
      </c>
      <c r="S285" s="2">
        <v>1100</v>
      </c>
      <c r="T285" s="2">
        <v>16403</v>
      </c>
      <c r="U285" s="2">
        <v>129072</v>
      </c>
      <c r="V285" s="2">
        <v>1494</v>
      </c>
      <c r="W285" s="2">
        <v>48955</v>
      </c>
      <c r="X285" s="2">
        <v>16262</v>
      </c>
      <c r="Y285" s="2">
        <v>11059</v>
      </c>
      <c r="Z285" s="2">
        <v>0</v>
      </c>
      <c r="AA285" s="2">
        <v>453</v>
      </c>
      <c r="AB285" s="2">
        <v>677079</v>
      </c>
      <c r="AG285" s="2"/>
      <c r="AH285" s="2"/>
      <c r="AI285" s="2"/>
    </row>
    <row r="286" spans="1:35" x14ac:dyDescent="0.25">
      <c r="A286" s="3">
        <v>42856</v>
      </c>
      <c r="B286" s="2">
        <v>100344</v>
      </c>
      <c r="C286" s="2">
        <v>8116</v>
      </c>
      <c r="D286" s="2">
        <v>27754</v>
      </c>
      <c r="E286" s="2">
        <v>1210</v>
      </c>
      <c r="F286" s="2">
        <v>0</v>
      </c>
      <c r="G286" s="2">
        <v>24534</v>
      </c>
      <c r="H286" s="2">
        <v>5851</v>
      </c>
      <c r="I286" s="2">
        <v>4538</v>
      </c>
      <c r="J286" s="2">
        <v>4082</v>
      </c>
      <c r="K286" s="2">
        <v>0</v>
      </c>
      <c r="L286" s="2">
        <v>0</v>
      </c>
      <c r="M286" s="2">
        <v>49462</v>
      </c>
      <c r="N286" s="2">
        <v>177835</v>
      </c>
      <c r="O286" s="2">
        <v>43711</v>
      </c>
      <c r="P286" s="2">
        <v>443</v>
      </c>
      <c r="Q286" s="2">
        <v>10449</v>
      </c>
      <c r="R286" s="2">
        <v>7912</v>
      </c>
      <c r="S286" s="2">
        <v>2991</v>
      </c>
      <c r="T286" s="2">
        <v>25921</v>
      </c>
      <c r="U286" s="2">
        <v>89633</v>
      </c>
      <c r="V286" s="2">
        <v>1743</v>
      </c>
      <c r="W286" s="2">
        <v>46167</v>
      </c>
      <c r="X286" s="2">
        <v>14148</v>
      </c>
      <c r="Y286" s="2">
        <v>10479</v>
      </c>
      <c r="Z286" s="2">
        <v>0</v>
      </c>
      <c r="AA286" s="2">
        <v>501</v>
      </c>
      <c r="AB286" s="2">
        <v>657824</v>
      </c>
      <c r="AG286" s="2"/>
      <c r="AH286" s="2"/>
      <c r="AI286" s="2"/>
    </row>
    <row r="287" spans="1:35" x14ac:dyDescent="0.25">
      <c r="A287" s="3">
        <v>42887</v>
      </c>
      <c r="B287" s="2">
        <v>78286</v>
      </c>
      <c r="C287" s="2">
        <v>2404</v>
      </c>
      <c r="D287" s="2">
        <v>27782</v>
      </c>
      <c r="E287" s="2">
        <v>1138</v>
      </c>
      <c r="F287" s="2">
        <v>0</v>
      </c>
      <c r="G287" s="2">
        <v>19197</v>
      </c>
      <c r="H287" s="2">
        <v>3673</v>
      </c>
      <c r="I287" s="2">
        <v>5182</v>
      </c>
      <c r="J287" s="2">
        <v>4330</v>
      </c>
      <c r="K287" s="2">
        <v>0</v>
      </c>
      <c r="L287" s="2">
        <v>0</v>
      </c>
      <c r="M287" s="2">
        <v>46416</v>
      </c>
      <c r="N287" s="2">
        <v>149883</v>
      </c>
      <c r="O287" s="2">
        <v>48110</v>
      </c>
      <c r="P287" s="2">
        <v>503</v>
      </c>
      <c r="Q287" s="2">
        <v>7715</v>
      </c>
      <c r="R287" s="2">
        <v>8276</v>
      </c>
      <c r="S287" s="2">
        <v>2512</v>
      </c>
      <c r="T287" s="2">
        <v>35116</v>
      </c>
      <c r="U287" s="2">
        <v>77499</v>
      </c>
      <c r="V287" s="2">
        <v>1940</v>
      </c>
      <c r="W287" s="2">
        <v>39491</v>
      </c>
      <c r="X287" s="2">
        <v>2937</v>
      </c>
      <c r="Y287" s="2">
        <v>11063</v>
      </c>
      <c r="Z287" s="2">
        <v>0</v>
      </c>
      <c r="AA287" s="2">
        <v>516</v>
      </c>
      <c r="AB287" s="2">
        <v>573969</v>
      </c>
      <c r="AG287" s="2"/>
      <c r="AH287" s="2"/>
      <c r="AI287" s="2"/>
    </row>
    <row r="288" spans="1:35" x14ac:dyDescent="0.25">
      <c r="A288" s="3">
        <v>42917</v>
      </c>
      <c r="B288" s="2">
        <v>81421</v>
      </c>
      <c r="C288" s="2">
        <v>586</v>
      </c>
      <c r="D288" s="2">
        <v>29609</v>
      </c>
      <c r="E288" s="2">
        <v>1116</v>
      </c>
      <c r="F288" s="2">
        <v>0</v>
      </c>
      <c r="G288" s="2">
        <v>15576</v>
      </c>
      <c r="H288" s="2">
        <v>4580</v>
      </c>
      <c r="I288" s="2">
        <v>5297</v>
      </c>
      <c r="J288" s="2">
        <v>4686</v>
      </c>
      <c r="K288" s="2">
        <v>0</v>
      </c>
      <c r="L288" s="2">
        <v>0</v>
      </c>
      <c r="M288" s="2">
        <v>51594</v>
      </c>
      <c r="N288" s="2">
        <v>135447</v>
      </c>
      <c r="O288" s="2">
        <v>51185</v>
      </c>
      <c r="P288" s="2">
        <v>500</v>
      </c>
      <c r="Q288" s="2">
        <v>12212</v>
      </c>
      <c r="R288" s="2">
        <v>7381</v>
      </c>
      <c r="S288" s="2">
        <v>864</v>
      </c>
      <c r="T288" s="2">
        <v>39574</v>
      </c>
      <c r="U288" s="2">
        <v>90836</v>
      </c>
      <c r="V288" s="2">
        <v>1933</v>
      </c>
      <c r="W288" s="2">
        <v>43409</v>
      </c>
      <c r="X288" s="2">
        <v>2853</v>
      </c>
      <c r="Y288" s="2">
        <v>10418</v>
      </c>
      <c r="Z288" s="2">
        <v>0</v>
      </c>
      <c r="AA288" s="2">
        <v>537</v>
      </c>
      <c r="AB288" s="2">
        <v>591614</v>
      </c>
      <c r="AG288" s="2"/>
      <c r="AH288" s="2"/>
      <c r="AI288" s="2"/>
    </row>
    <row r="289" spans="1:35" x14ac:dyDescent="0.25">
      <c r="A289" s="3">
        <v>42948</v>
      </c>
      <c r="B289" s="2">
        <v>84022</v>
      </c>
      <c r="C289" s="2">
        <v>5925</v>
      </c>
      <c r="D289" s="2">
        <v>31100</v>
      </c>
      <c r="E289" s="2">
        <v>1115</v>
      </c>
      <c r="F289" s="2">
        <v>0</v>
      </c>
      <c r="G289" s="2">
        <v>23941</v>
      </c>
      <c r="H289" s="2">
        <v>4989</v>
      </c>
      <c r="I289" s="2">
        <v>5203</v>
      </c>
      <c r="J289" s="2">
        <v>4461</v>
      </c>
      <c r="K289" s="2">
        <v>0</v>
      </c>
      <c r="L289" s="2">
        <v>0</v>
      </c>
      <c r="M289" s="2">
        <v>52300</v>
      </c>
      <c r="N289" s="2">
        <v>135008</v>
      </c>
      <c r="O289" s="2">
        <v>50057</v>
      </c>
      <c r="P289" s="2">
        <v>527</v>
      </c>
      <c r="Q289" s="2">
        <v>11345</v>
      </c>
      <c r="R289" s="2">
        <v>6132</v>
      </c>
      <c r="S289" s="2">
        <v>3191</v>
      </c>
      <c r="T289" s="2">
        <v>32758</v>
      </c>
      <c r="U289" s="2">
        <v>104141</v>
      </c>
      <c r="V289" s="2">
        <v>2026</v>
      </c>
      <c r="W289" s="2">
        <v>33416</v>
      </c>
      <c r="X289" s="2">
        <v>3069</v>
      </c>
      <c r="Y289" s="2">
        <v>11261</v>
      </c>
      <c r="Z289" s="2">
        <v>0</v>
      </c>
      <c r="AA289" s="2">
        <v>530</v>
      </c>
      <c r="AB289" s="2">
        <v>606517</v>
      </c>
      <c r="AG289" s="2"/>
      <c r="AH289" s="2"/>
      <c r="AI289" s="2"/>
    </row>
    <row r="290" spans="1:35" x14ac:dyDescent="0.25">
      <c r="A290" s="3">
        <v>42979</v>
      </c>
      <c r="B290" s="2">
        <v>96830</v>
      </c>
      <c r="C290" s="2">
        <v>9075</v>
      </c>
      <c r="D290" s="2">
        <v>30782</v>
      </c>
      <c r="E290" s="2">
        <v>1069</v>
      </c>
      <c r="F290" s="2">
        <v>0</v>
      </c>
      <c r="G290" s="2">
        <v>21582</v>
      </c>
      <c r="H290" s="2">
        <v>5231</v>
      </c>
      <c r="I290" s="2">
        <v>4744</v>
      </c>
      <c r="J290" s="2">
        <v>4306</v>
      </c>
      <c r="K290" s="2">
        <v>0</v>
      </c>
      <c r="L290" s="2">
        <v>0</v>
      </c>
      <c r="M290" s="2">
        <v>46475</v>
      </c>
      <c r="N290" s="2">
        <v>144900</v>
      </c>
      <c r="O290" s="2">
        <v>46608</v>
      </c>
      <c r="P290" s="2">
        <v>512</v>
      </c>
      <c r="Q290" s="2">
        <v>10842</v>
      </c>
      <c r="R290" s="2">
        <v>4868</v>
      </c>
      <c r="S290" s="2">
        <v>2372</v>
      </c>
      <c r="T290" s="2">
        <v>30291</v>
      </c>
      <c r="U290" s="2">
        <v>129841</v>
      </c>
      <c r="V290" s="2">
        <v>1904</v>
      </c>
      <c r="W290" s="2">
        <v>30412</v>
      </c>
      <c r="X290" s="2">
        <v>3299</v>
      </c>
      <c r="Y290" s="2">
        <v>11551</v>
      </c>
      <c r="Z290" s="2">
        <v>0</v>
      </c>
      <c r="AA290" s="2">
        <v>478</v>
      </c>
      <c r="AB290" s="2">
        <v>637972</v>
      </c>
      <c r="AG290" s="2"/>
      <c r="AH290" s="2"/>
      <c r="AI290" s="2"/>
    </row>
    <row r="291" spans="1:35" x14ac:dyDescent="0.25">
      <c r="A291" s="3">
        <v>43009</v>
      </c>
      <c r="B291" s="2">
        <v>107219</v>
      </c>
      <c r="C291" s="2">
        <v>9168</v>
      </c>
      <c r="D291" s="2">
        <v>31315</v>
      </c>
      <c r="E291" s="2">
        <v>1124</v>
      </c>
      <c r="F291" s="2">
        <v>0</v>
      </c>
      <c r="G291" s="2">
        <v>20312</v>
      </c>
      <c r="H291" s="2">
        <v>6543</v>
      </c>
      <c r="I291" s="2">
        <v>4530</v>
      </c>
      <c r="J291" s="2">
        <v>4274</v>
      </c>
      <c r="K291" s="2">
        <v>0</v>
      </c>
      <c r="L291" s="2">
        <v>0</v>
      </c>
      <c r="M291" s="2">
        <v>46068</v>
      </c>
      <c r="N291" s="2">
        <v>153874</v>
      </c>
      <c r="O291" s="2">
        <v>48561</v>
      </c>
      <c r="P291" s="2">
        <v>485</v>
      </c>
      <c r="Q291" s="2">
        <v>13467</v>
      </c>
      <c r="R291" s="2">
        <v>5293</v>
      </c>
      <c r="S291" s="2">
        <v>2717</v>
      </c>
      <c r="T291" s="2">
        <v>27069</v>
      </c>
      <c r="U291" s="2">
        <v>159279</v>
      </c>
      <c r="V291" s="2">
        <v>1837</v>
      </c>
      <c r="W291" s="2">
        <v>40763</v>
      </c>
      <c r="X291" s="2">
        <v>3308</v>
      </c>
      <c r="Y291" s="2">
        <v>11913</v>
      </c>
      <c r="Z291" s="2">
        <v>0</v>
      </c>
      <c r="AA291" s="2">
        <v>460</v>
      </c>
      <c r="AB291" s="2">
        <v>699579</v>
      </c>
      <c r="AG291" s="2"/>
      <c r="AH291" s="2"/>
      <c r="AI291" s="2"/>
    </row>
    <row r="292" spans="1:35" x14ac:dyDescent="0.25">
      <c r="A292" s="3">
        <v>43040</v>
      </c>
      <c r="B292" s="2">
        <v>102622</v>
      </c>
      <c r="C292" s="2">
        <v>8903</v>
      </c>
      <c r="D292" s="2">
        <v>30195</v>
      </c>
      <c r="E292" s="2">
        <v>1142</v>
      </c>
      <c r="F292" s="2">
        <v>0</v>
      </c>
      <c r="G292" s="2">
        <v>20534</v>
      </c>
      <c r="H292" s="2">
        <v>7212</v>
      </c>
      <c r="I292" s="2">
        <v>4691</v>
      </c>
      <c r="J292" s="2">
        <v>4107</v>
      </c>
      <c r="K292" s="2">
        <v>0</v>
      </c>
      <c r="L292" s="2">
        <v>0</v>
      </c>
      <c r="M292" s="2">
        <v>47934</v>
      </c>
      <c r="N292" s="2">
        <v>137663</v>
      </c>
      <c r="O292" s="2">
        <v>50365</v>
      </c>
      <c r="P292" s="2">
        <v>450</v>
      </c>
      <c r="Q292" s="2">
        <v>12318</v>
      </c>
      <c r="R292" s="2">
        <v>6064</v>
      </c>
      <c r="S292" s="2">
        <v>2992</v>
      </c>
      <c r="T292" s="2">
        <v>20055</v>
      </c>
      <c r="U292" s="2">
        <v>147889</v>
      </c>
      <c r="V292" s="2">
        <v>1911</v>
      </c>
      <c r="W292" s="2">
        <v>55997</v>
      </c>
      <c r="X292" s="2">
        <v>2401</v>
      </c>
      <c r="Y292" s="2">
        <v>11341</v>
      </c>
      <c r="Z292" s="2">
        <v>0</v>
      </c>
      <c r="AA292" s="2">
        <v>475</v>
      </c>
      <c r="AB292" s="2">
        <v>677261</v>
      </c>
      <c r="AG292" s="2"/>
      <c r="AH292" s="2"/>
      <c r="AI292" s="2"/>
    </row>
    <row r="293" spans="1:35" x14ac:dyDescent="0.25">
      <c r="A293" s="3">
        <v>43070</v>
      </c>
      <c r="B293" s="2">
        <v>96999</v>
      </c>
      <c r="C293" s="2">
        <v>9117</v>
      </c>
      <c r="D293" s="2">
        <v>29102</v>
      </c>
      <c r="E293" s="2">
        <v>900</v>
      </c>
      <c r="F293" s="2">
        <v>0</v>
      </c>
      <c r="G293" s="2">
        <v>21363</v>
      </c>
      <c r="H293" s="2">
        <v>6706</v>
      </c>
      <c r="I293" s="2">
        <v>4651</v>
      </c>
      <c r="J293" s="2">
        <v>3833</v>
      </c>
      <c r="K293" s="2">
        <v>0</v>
      </c>
      <c r="L293" s="2">
        <v>0</v>
      </c>
      <c r="M293" s="2">
        <v>45702</v>
      </c>
      <c r="N293" s="2">
        <v>117573</v>
      </c>
      <c r="O293" s="2">
        <v>48323</v>
      </c>
      <c r="P293" s="2">
        <v>426</v>
      </c>
      <c r="Q293" s="2">
        <v>10547</v>
      </c>
      <c r="R293" s="2">
        <v>5331</v>
      </c>
      <c r="S293" s="2">
        <v>1045</v>
      </c>
      <c r="T293" s="2">
        <v>16793</v>
      </c>
      <c r="U293" s="2">
        <v>160492</v>
      </c>
      <c r="V293" s="2">
        <v>1664</v>
      </c>
      <c r="W293" s="2">
        <v>30369</v>
      </c>
      <c r="X293" s="2">
        <v>3868</v>
      </c>
      <c r="Y293" s="2">
        <v>11669</v>
      </c>
      <c r="Z293" s="2">
        <v>0</v>
      </c>
      <c r="AA293" s="2">
        <v>369</v>
      </c>
      <c r="AB293" s="2">
        <v>626842</v>
      </c>
      <c r="AG293" s="2"/>
      <c r="AH293" s="2"/>
      <c r="AI293" s="2"/>
    </row>
    <row r="294" spans="1:35" x14ac:dyDescent="0.25">
      <c r="A294" s="3">
        <v>43101</v>
      </c>
      <c r="B294" s="2">
        <v>69523</v>
      </c>
      <c r="C294" s="2">
        <v>8433</v>
      </c>
      <c r="D294" s="2">
        <v>30048</v>
      </c>
      <c r="E294" s="2">
        <v>854</v>
      </c>
      <c r="F294" s="2">
        <v>0</v>
      </c>
      <c r="G294" s="2">
        <v>28486</v>
      </c>
      <c r="H294" s="2">
        <v>7870</v>
      </c>
      <c r="I294" s="2">
        <v>4741</v>
      </c>
      <c r="J294" s="2">
        <v>3609</v>
      </c>
      <c r="K294" s="2">
        <v>0</v>
      </c>
      <c r="L294" s="2">
        <v>0</v>
      </c>
      <c r="M294" s="2">
        <v>51065</v>
      </c>
      <c r="N294" s="2">
        <v>141031</v>
      </c>
      <c r="O294" s="2">
        <v>46970</v>
      </c>
      <c r="P294" s="2">
        <v>465</v>
      </c>
      <c r="Q294" s="2">
        <v>8624</v>
      </c>
      <c r="R294" s="2">
        <v>5738</v>
      </c>
      <c r="S294" s="2">
        <v>1399</v>
      </c>
      <c r="T294" s="2">
        <v>12873</v>
      </c>
      <c r="U294" s="2">
        <v>208933</v>
      </c>
      <c r="V294" s="2">
        <v>2583</v>
      </c>
      <c r="W294" s="2">
        <v>26122</v>
      </c>
      <c r="X294" s="2">
        <v>4106</v>
      </c>
      <c r="Y294" s="2">
        <v>6377</v>
      </c>
      <c r="Z294" s="2">
        <v>0</v>
      </c>
      <c r="AA294" s="2">
        <v>393</v>
      </c>
      <c r="AB294" s="2">
        <v>670243</v>
      </c>
      <c r="AG294" s="2"/>
      <c r="AH294" s="2"/>
      <c r="AI294" s="2"/>
    </row>
    <row r="295" spans="1:35" x14ac:dyDescent="0.25">
      <c r="A295" s="3">
        <v>43132</v>
      </c>
      <c r="B295" s="2">
        <v>75942</v>
      </c>
      <c r="C295" s="2">
        <v>5915</v>
      </c>
      <c r="D295" s="2">
        <v>27102</v>
      </c>
      <c r="E295" s="2">
        <v>640</v>
      </c>
      <c r="F295" s="2">
        <v>0</v>
      </c>
      <c r="G295" s="2">
        <v>30415</v>
      </c>
      <c r="H295" s="2">
        <v>7522</v>
      </c>
      <c r="I295" s="2">
        <v>4858</v>
      </c>
      <c r="J295" s="2">
        <v>3235</v>
      </c>
      <c r="K295" s="2">
        <v>0</v>
      </c>
      <c r="L295" s="2">
        <v>0</v>
      </c>
      <c r="M295" s="2">
        <v>47087</v>
      </c>
      <c r="N295" s="2">
        <v>121223</v>
      </c>
      <c r="O295" s="2">
        <v>42368</v>
      </c>
      <c r="P295" s="2">
        <v>383</v>
      </c>
      <c r="Q295" s="2">
        <v>7955</v>
      </c>
      <c r="R295" s="2">
        <v>7115</v>
      </c>
      <c r="S295" s="2">
        <v>2595</v>
      </c>
      <c r="T295" s="2">
        <v>10574</v>
      </c>
      <c r="U295" s="2">
        <v>212278</v>
      </c>
      <c r="V295" s="2">
        <v>1764</v>
      </c>
      <c r="W295" s="2">
        <v>41718</v>
      </c>
      <c r="X295" s="2">
        <v>3796</v>
      </c>
      <c r="Y295" s="2">
        <v>10034</v>
      </c>
      <c r="Z295" s="2">
        <v>0</v>
      </c>
      <c r="AA295" s="2">
        <v>338</v>
      </c>
      <c r="AB295" s="2">
        <v>664857</v>
      </c>
      <c r="AG295" s="2"/>
      <c r="AH295" s="2"/>
      <c r="AI295" s="2"/>
    </row>
    <row r="296" spans="1:35" x14ac:dyDescent="0.25">
      <c r="A296" s="3">
        <v>43160</v>
      </c>
      <c r="B296" s="2">
        <v>91078</v>
      </c>
      <c r="C296" s="2">
        <v>9256</v>
      </c>
      <c r="D296" s="2">
        <v>30858</v>
      </c>
      <c r="E296" s="2">
        <v>1065</v>
      </c>
      <c r="F296" s="2">
        <v>0</v>
      </c>
      <c r="G296" s="2">
        <v>28537</v>
      </c>
      <c r="H296" s="2">
        <v>9135</v>
      </c>
      <c r="I296" s="2">
        <v>5549</v>
      </c>
      <c r="J296" s="2">
        <v>3730</v>
      </c>
      <c r="K296" s="2">
        <v>0</v>
      </c>
      <c r="L296" s="2">
        <v>0</v>
      </c>
      <c r="M296" s="2">
        <v>50868</v>
      </c>
      <c r="N296" s="2">
        <v>143241</v>
      </c>
      <c r="O296" s="2">
        <v>49190</v>
      </c>
      <c r="P296" s="2">
        <v>410</v>
      </c>
      <c r="Q296" s="2">
        <v>9743</v>
      </c>
      <c r="R296" s="2">
        <v>4732</v>
      </c>
      <c r="S296" s="2">
        <v>935</v>
      </c>
      <c r="T296" s="2">
        <v>13987</v>
      </c>
      <c r="U296" s="2">
        <v>245751</v>
      </c>
      <c r="V296" s="2">
        <v>1737</v>
      </c>
      <c r="W296" s="2">
        <v>52938</v>
      </c>
      <c r="X296" s="2">
        <v>3609</v>
      </c>
      <c r="Y296" s="2">
        <v>9481</v>
      </c>
      <c r="Z296" s="2">
        <v>0</v>
      </c>
      <c r="AA296" s="2">
        <v>385</v>
      </c>
      <c r="AB296" s="2">
        <v>766215</v>
      </c>
      <c r="AG296" s="2"/>
      <c r="AH296" s="2"/>
      <c r="AI296" s="2"/>
    </row>
    <row r="297" spans="1:35" x14ac:dyDescent="0.25">
      <c r="A297" s="3">
        <v>43191</v>
      </c>
      <c r="B297" s="2">
        <v>86846</v>
      </c>
      <c r="C297" s="2">
        <v>8346</v>
      </c>
      <c r="D297" s="2">
        <v>30037</v>
      </c>
      <c r="E297" s="2">
        <v>1024</v>
      </c>
      <c r="F297" s="2">
        <v>0</v>
      </c>
      <c r="G297" s="2">
        <v>30438</v>
      </c>
      <c r="H297" s="2">
        <v>9043</v>
      </c>
      <c r="I297" s="2">
        <v>5207</v>
      </c>
      <c r="J297" s="2">
        <v>3887</v>
      </c>
      <c r="K297" s="2">
        <v>0</v>
      </c>
      <c r="L297" s="2">
        <v>0</v>
      </c>
      <c r="M297" s="2">
        <v>47733</v>
      </c>
      <c r="N297" s="2">
        <v>149916</v>
      </c>
      <c r="O297" s="2">
        <v>48060</v>
      </c>
      <c r="P297" s="2">
        <v>384</v>
      </c>
      <c r="Q297" s="2">
        <v>8627</v>
      </c>
      <c r="R297" s="2">
        <v>6690</v>
      </c>
      <c r="S297" s="2">
        <v>667</v>
      </c>
      <c r="T297" s="2">
        <v>15301</v>
      </c>
      <c r="U297" s="2">
        <v>241399</v>
      </c>
      <c r="V297" s="2">
        <v>1512</v>
      </c>
      <c r="W297" s="2">
        <v>58572</v>
      </c>
      <c r="X297" s="2">
        <v>3363</v>
      </c>
      <c r="Y297" s="2">
        <v>10633</v>
      </c>
      <c r="Z297" s="2">
        <v>0</v>
      </c>
      <c r="AA297" s="2">
        <v>417</v>
      </c>
      <c r="AB297" s="2">
        <v>768102</v>
      </c>
      <c r="AG297" s="2"/>
      <c r="AH297" s="2"/>
      <c r="AI297" s="2"/>
    </row>
    <row r="298" spans="1:35" x14ac:dyDescent="0.25">
      <c r="A298" s="3">
        <v>43221</v>
      </c>
      <c r="B298" s="2">
        <v>87763</v>
      </c>
      <c r="C298" s="2">
        <v>9364</v>
      </c>
      <c r="D298" s="2">
        <v>36168</v>
      </c>
      <c r="E298" s="2">
        <v>1137</v>
      </c>
      <c r="F298" s="2">
        <v>0</v>
      </c>
      <c r="G298" s="2">
        <v>26738</v>
      </c>
      <c r="H298" s="2">
        <v>7964</v>
      </c>
      <c r="I298" s="2">
        <v>5679</v>
      </c>
      <c r="J298" s="2">
        <v>4282</v>
      </c>
      <c r="K298" s="2">
        <v>0</v>
      </c>
      <c r="L298" s="2">
        <v>0</v>
      </c>
      <c r="M298" s="2">
        <v>46807</v>
      </c>
      <c r="N298" s="2">
        <v>158114</v>
      </c>
      <c r="O298" s="2">
        <v>48632</v>
      </c>
      <c r="P298" s="2">
        <v>433</v>
      </c>
      <c r="Q298" s="2">
        <v>7413</v>
      </c>
      <c r="R298" s="2">
        <v>6731</v>
      </c>
      <c r="S298" s="2">
        <v>2711</v>
      </c>
      <c r="T298" s="2">
        <v>27520</v>
      </c>
      <c r="U298" s="2">
        <v>146318</v>
      </c>
      <c r="V298" s="2">
        <v>1739</v>
      </c>
      <c r="W298" s="2">
        <v>37745</v>
      </c>
      <c r="X298" s="2">
        <v>3471</v>
      </c>
      <c r="Y298" s="2">
        <v>11613</v>
      </c>
      <c r="Z298" s="2">
        <v>0</v>
      </c>
      <c r="AA298" s="2">
        <v>450</v>
      </c>
      <c r="AB298" s="2">
        <v>678792</v>
      </c>
      <c r="AG298" s="2"/>
      <c r="AH298" s="2"/>
      <c r="AI298" s="2"/>
    </row>
    <row r="299" spans="1:35" x14ac:dyDescent="0.25">
      <c r="A299" s="3">
        <v>43252</v>
      </c>
      <c r="B299" s="2">
        <v>71516</v>
      </c>
      <c r="C299" s="2">
        <v>6995</v>
      </c>
      <c r="D299" s="2">
        <v>33888</v>
      </c>
      <c r="E299" s="2">
        <v>1117</v>
      </c>
      <c r="F299" s="2">
        <v>0</v>
      </c>
      <c r="G299" s="2">
        <v>21639</v>
      </c>
      <c r="H299" s="2">
        <v>6246</v>
      </c>
      <c r="I299" s="2">
        <v>7108</v>
      </c>
      <c r="J299" s="2">
        <v>4218</v>
      </c>
      <c r="K299" s="2">
        <v>0</v>
      </c>
      <c r="L299" s="2">
        <v>0</v>
      </c>
      <c r="M299" s="2">
        <v>42484</v>
      </c>
      <c r="N299" s="2">
        <v>153571</v>
      </c>
      <c r="O299" s="2">
        <v>46047</v>
      </c>
      <c r="P299" s="2">
        <v>439</v>
      </c>
      <c r="Q299" s="2">
        <v>9434</v>
      </c>
      <c r="R299" s="2">
        <v>6125</v>
      </c>
      <c r="S299" s="2">
        <v>1416</v>
      </c>
      <c r="T299" s="2">
        <v>34287</v>
      </c>
      <c r="U299" s="2">
        <v>105652</v>
      </c>
      <c r="V299" s="2">
        <v>1935</v>
      </c>
      <c r="W299" s="2">
        <v>46393</v>
      </c>
      <c r="X299" s="2">
        <v>2418</v>
      </c>
      <c r="Y299" s="2">
        <v>12365</v>
      </c>
      <c r="Z299" s="2">
        <v>0</v>
      </c>
      <c r="AA299" s="2">
        <v>396</v>
      </c>
      <c r="AB299" s="2">
        <v>615689</v>
      </c>
      <c r="AG299" s="2"/>
      <c r="AH299" s="2"/>
      <c r="AI299" s="2"/>
    </row>
    <row r="300" spans="1:35" x14ac:dyDescent="0.25">
      <c r="A300" s="3">
        <v>43282</v>
      </c>
      <c r="B300" s="2">
        <v>72365</v>
      </c>
      <c r="C300" s="2">
        <v>2770</v>
      </c>
      <c r="D300" s="2">
        <v>38625</v>
      </c>
      <c r="E300" s="2">
        <v>1107</v>
      </c>
      <c r="F300" s="2">
        <v>0</v>
      </c>
      <c r="G300" s="2">
        <v>27341</v>
      </c>
      <c r="H300" s="2">
        <v>10851</v>
      </c>
      <c r="I300" s="2">
        <v>7826</v>
      </c>
      <c r="J300" s="2">
        <v>4521</v>
      </c>
      <c r="K300" s="2">
        <v>0</v>
      </c>
      <c r="L300" s="2">
        <v>0</v>
      </c>
      <c r="M300" s="2">
        <v>46941</v>
      </c>
      <c r="N300" s="2">
        <v>140237</v>
      </c>
      <c r="O300" s="2">
        <v>47082</v>
      </c>
      <c r="P300" s="2">
        <v>391</v>
      </c>
      <c r="Q300" s="2">
        <v>11106</v>
      </c>
      <c r="R300" s="2">
        <v>6542</v>
      </c>
      <c r="S300" s="2">
        <v>802</v>
      </c>
      <c r="T300" s="2">
        <v>31854</v>
      </c>
      <c r="U300" s="2">
        <v>89864</v>
      </c>
      <c r="V300" s="2">
        <v>1953</v>
      </c>
      <c r="W300" s="2">
        <v>43580</v>
      </c>
      <c r="X300" s="2">
        <v>1761</v>
      </c>
      <c r="Y300" s="2">
        <v>10323</v>
      </c>
      <c r="Z300" s="2">
        <v>0</v>
      </c>
      <c r="AA300" s="2">
        <v>421</v>
      </c>
      <c r="AB300" s="2">
        <v>598263</v>
      </c>
      <c r="AG300" s="2"/>
      <c r="AH300" s="2"/>
      <c r="AI300" s="2"/>
    </row>
    <row r="301" spans="1:35" x14ac:dyDescent="0.25">
      <c r="A301" s="3">
        <v>43313</v>
      </c>
      <c r="B301" s="2">
        <v>83817</v>
      </c>
      <c r="C301" s="2">
        <v>7968</v>
      </c>
      <c r="D301" s="2">
        <v>33579</v>
      </c>
      <c r="E301" s="2">
        <v>1083</v>
      </c>
      <c r="F301" s="2">
        <v>0</v>
      </c>
      <c r="G301" s="2">
        <v>27861</v>
      </c>
      <c r="H301" s="2">
        <v>10649</v>
      </c>
      <c r="I301" s="2">
        <v>7148</v>
      </c>
      <c r="J301" s="2">
        <v>4543</v>
      </c>
      <c r="K301" s="2">
        <v>0</v>
      </c>
      <c r="L301" s="2">
        <v>0</v>
      </c>
      <c r="M301" s="2">
        <v>46175</v>
      </c>
      <c r="N301" s="2">
        <v>136255</v>
      </c>
      <c r="O301" s="2">
        <v>43514</v>
      </c>
      <c r="P301" s="2">
        <v>445</v>
      </c>
      <c r="Q301" s="2">
        <v>12176</v>
      </c>
      <c r="R301" s="2">
        <v>6447</v>
      </c>
      <c r="S301" s="2">
        <v>1899</v>
      </c>
      <c r="T301" s="2">
        <v>35617</v>
      </c>
      <c r="U301" s="2">
        <v>101238</v>
      </c>
      <c r="V301" s="2">
        <v>1751</v>
      </c>
      <c r="W301" s="2">
        <v>42777</v>
      </c>
      <c r="X301" s="2">
        <v>3268</v>
      </c>
      <c r="Y301" s="2">
        <v>9439</v>
      </c>
      <c r="Z301" s="2">
        <v>70</v>
      </c>
      <c r="AA301" s="2">
        <v>451</v>
      </c>
      <c r="AB301" s="2">
        <v>618170</v>
      </c>
      <c r="AG301" s="2"/>
      <c r="AH301" s="2"/>
      <c r="AI301" s="2"/>
    </row>
    <row r="302" spans="1:35" x14ac:dyDescent="0.25">
      <c r="A302" s="3">
        <v>43344</v>
      </c>
      <c r="B302" s="2">
        <v>87629</v>
      </c>
      <c r="C302" s="2">
        <v>6453</v>
      </c>
      <c r="D302" s="2">
        <v>32563</v>
      </c>
      <c r="E302" s="2">
        <v>994</v>
      </c>
      <c r="F302" s="2">
        <v>0</v>
      </c>
      <c r="G302" s="2">
        <v>29475</v>
      </c>
      <c r="H302" s="2">
        <v>10291</v>
      </c>
      <c r="I302" s="2">
        <v>6168</v>
      </c>
      <c r="J302" s="2">
        <v>4186</v>
      </c>
      <c r="K302" s="2">
        <v>0</v>
      </c>
      <c r="L302" s="2">
        <v>0</v>
      </c>
      <c r="M302" s="2">
        <v>42854</v>
      </c>
      <c r="N302" s="2">
        <v>137957</v>
      </c>
      <c r="O302" s="2">
        <v>39476</v>
      </c>
      <c r="P302" s="2">
        <v>436</v>
      </c>
      <c r="Q302" s="2">
        <v>10535</v>
      </c>
      <c r="R302" s="2">
        <v>5762</v>
      </c>
      <c r="S302" s="2">
        <v>2503</v>
      </c>
      <c r="T302" s="2">
        <v>27964</v>
      </c>
      <c r="U302" s="2">
        <v>164251</v>
      </c>
      <c r="V302" s="2">
        <v>1863</v>
      </c>
      <c r="W302" s="2">
        <v>43208</v>
      </c>
      <c r="X302" s="2">
        <v>3283</v>
      </c>
      <c r="Y302" s="2">
        <v>10605</v>
      </c>
      <c r="Z302" s="2">
        <v>0</v>
      </c>
      <c r="AA302" s="2">
        <v>384</v>
      </c>
      <c r="AB302" s="2">
        <v>668840</v>
      </c>
      <c r="AG302" s="2"/>
      <c r="AH302" s="2"/>
      <c r="AI302" s="2"/>
    </row>
    <row r="303" spans="1:35" x14ac:dyDescent="0.25">
      <c r="A303" s="3">
        <v>43374</v>
      </c>
      <c r="B303" s="2">
        <v>93124</v>
      </c>
      <c r="C303" s="2">
        <v>2504</v>
      </c>
      <c r="D303" s="2">
        <v>34549</v>
      </c>
      <c r="E303" s="2">
        <v>1061</v>
      </c>
      <c r="F303" s="2">
        <v>0</v>
      </c>
      <c r="G303" s="2">
        <v>34648</v>
      </c>
      <c r="H303" s="2">
        <v>12578</v>
      </c>
      <c r="I303" s="2">
        <v>6005</v>
      </c>
      <c r="J303" s="2">
        <v>4272</v>
      </c>
      <c r="K303" s="2">
        <v>0</v>
      </c>
      <c r="L303" s="2">
        <v>0</v>
      </c>
      <c r="M303" s="2">
        <v>42729</v>
      </c>
      <c r="N303" s="2">
        <v>153096</v>
      </c>
      <c r="O303" s="2">
        <v>44952</v>
      </c>
      <c r="P303" s="2">
        <v>417</v>
      </c>
      <c r="Q303" s="2">
        <v>8214</v>
      </c>
      <c r="R303" s="2">
        <v>6199</v>
      </c>
      <c r="S303" s="2">
        <v>896</v>
      </c>
      <c r="T303" s="2">
        <v>15942</v>
      </c>
      <c r="U303" s="2">
        <v>199145</v>
      </c>
      <c r="V303" s="2">
        <v>1887</v>
      </c>
      <c r="W303" s="2">
        <v>49873</v>
      </c>
      <c r="X303" s="2">
        <v>3578</v>
      </c>
      <c r="Y303" s="2">
        <v>11110</v>
      </c>
      <c r="Z303" s="2">
        <v>0</v>
      </c>
      <c r="AA303" s="2">
        <v>135</v>
      </c>
      <c r="AB303" s="2">
        <v>726914</v>
      </c>
      <c r="AG303" s="2"/>
      <c r="AH303" s="2"/>
      <c r="AI303" s="2"/>
    </row>
    <row r="304" spans="1:35" x14ac:dyDescent="0.25">
      <c r="A304" s="3">
        <v>43405</v>
      </c>
      <c r="B304" s="2">
        <v>84163</v>
      </c>
      <c r="C304" s="2">
        <v>5259</v>
      </c>
      <c r="D304" s="2">
        <v>32869</v>
      </c>
      <c r="E304" s="2">
        <v>1028</v>
      </c>
      <c r="F304" s="2">
        <v>0</v>
      </c>
      <c r="G304" s="2">
        <v>29071</v>
      </c>
      <c r="H304" s="2">
        <v>12768</v>
      </c>
      <c r="I304" s="2">
        <v>6272</v>
      </c>
      <c r="J304" s="2">
        <v>3994</v>
      </c>
      <c r="K304" s="2">
        <v>0</v>
      </c>
      <c r="L304" s="2">
        <v>0</v>
      </c>
      <c r="M304" s="2">
        <v>43998</v>
      </c>
      <c r="N304" s="2">
        <v>151422</v>
      </c>
      <c r="O304" s="2">
        <v>41774</v>
      </c>
      <c r="P304" s="2">
        <v>440</v>
      </c>
      <c r="Q304" s="2">
        <v>5079</v>
      </c>
      <c r="R304" s="2">
        <v>6029</v>
      </c>
      <c r="S304" s="2">
        <v>2569</v>
      </c>
      <c r="T304" s="2">
        <v>16651</v>
      </c>
      <c r="U304" s="2">
        <v>186118</v>
      </c>
      <c r="V304" s="2">
        <v>1656</v>
      </c>
      <c r="W304" s="2">
        <v>44288</v>
      </c>
      <c r="X304" s="2">
        <v>3185</v>
      </c>
      <c r="Y304" s="2">
        <v>10682</v>
      </c>
      <c r="Z304" s="2">
        <v>0</v>
      </c>
      <c r="AA304" s="2">
        <v>267</v>
      </c>
      <c r="AB304" s="2">
        <v>689582</v>
      </c>
      <c r="AG304" s="2"/>
      <c r="AH304" s="2"/>
      <c r="AI304" s="2"/>
    </row>
    <row r="305" spans="1:35" x14ac:dyDescent="0.25">
      <c r="A305" s="3">
        <v>43435</v>
      </c>
      <c r="B305" s="2">
        <v>74441</v>
      </c>
      <c r="C305" s="2">
        <v>7711</v>
      </c>
      <c r="D305" s="2">
        <v>30775</v>
      </c>
      <c r="E305" s="2">
        <v>614</v>
      </c>
      <c r="F305" s="2">
        <v>0</v>
      </c>
      <c r="G305" s="2">
        <v>30565</v>
      </c>
      <c r="H305" s="2">
        <v>11182</v>
      </c>
      <c r="I305" s="2">
        <v>6876</v>
      </c>
      <c r="J305" s="2">
        <v>3531</v>
      </c>
      <c r="K305" s="2">
        <v>0</v>
      </c>
      <c r="L305" s="2">
        <v>0</v>
      </c>
      <c r="M305" s="2">
        <v>57123</v>
      </c>
      <c r="N305" s="2">
        <v>129135</v>
      </c>
      <c r="O305" s="2">
        <v>43559</v>
      </c>
      <c r="P305" s="2">
        <v>362</v>
      </c>
      <c r="Q305" s="2">
        <v>7818</v>
      </c>
      <c r="R305" s="2">
        <v>4704</v>
      </c>
      <c r="S305" s="2">
        <v>445</v>
      </c>
      <c r="T305" s="2">
        <v>9941</v>
      </c>
      <c r="U305" s="2">
        <v>194588</v>
      </c>
      <c r="V305" s="2">
        <v>1539</v>
      </c>
      <c r="W305" s="2">
        <v>62093</v>
      </c>
      <c r="X305" s="2">
        <v>3034</v>
      </c>
      <c r="Y305" s="2">
        <v>9774</v>
      </c>
      <c r="Z305" s="2">
        <v>0</v>
      </c>
      <c r="AA305" s="2">
        <v>163</v>
      </c>
      <c r="AB305" s="2">
        <v>689973</v>
      </c>
      <c r="AG305" s="2"/>
      <c r="AH305" s="2"/>
      <c r="AI305" s="2"/>
    </row>
    <row r="306" spans="1:35" x14ac:dyDescent="0.25">
      <c r="A306" s="3">
        <v>43466</v>
      </c>
      <c r="B306" s="2">
        <v>56622</v>
      </c>
      <c r="C306" s="2">
        <v>7168</v>
      </c>
      <c r="D306" s="2">
        <v>28036</v>
      </c>
      <c r="E306" s="2">
        <v>596</v>
      </c>
      <c r="F306" s="2">
        <v>0</v>
      </c>
      <c r="G306" s="2">
        <v>33001</v>
      </c>
      <c r="H306" s="2">
        <v>13328</v>
      </c>
      <c r="I306" s="2">
        <v>6769</v>
      </c>
      <c r="J306" s="2">
        <v>3746</v>
      </c>
      <c r="K306" s="2">
        <v>0</v>
      </c>
      <c r="L306" s="2">
        <v>0</v>
      </c>
      <c r="M306" s="2">
        <v>58084</v>
      </c>
      <c r="N306" s="2">
        <v>124571</v>
      </c>
      <c r="O306" s="2">
        <v>42235</v>
      </c>
      <c r="P306" s="2">
        <v>368</v>
      </c>
      <c r="Q306" s="2">
        <v>4582</v>
      </c>
      <c r="R306" s="2">
        <v>3107</v>
      </c>
      <c r="S306" s="2">
        <v>925</v>
      </c>
      <c r="T306" s="2">
        <v>8327</v>
      </c>
      <c r="U306" s="2">
        <v>216269</v>
      </c>
      <c r="V306" s="2">
        <v>1444</v>
      </c>
      <c r="W306" s="2">
        <v>82033</v>
      </c>
      <c r="X306" s="2">
        <v>23041</v>
      </c>
      <c r="Y306" s="2">
        <v>9990</v>
      </c>
      <c r="Z306" s="2">
        <v>0</v>
      </c>
      <c r="AA306" s="2">
        <v>149</v>
      </c>
      <c r="AB306" s="2">
        <v>724391</v>
      </c>
      <c r="AG306" s="2"/>
      <c r="AH306" s="2"/>
      <c r="AI306" s="2"/>
    </row>
    <row r="307" spans="1:35" x14ac:dyDescent="0.25">
      <c r="A307" s="3">
        <v>43497</v>
      </c>
      <c r="B307" s="2">
        <v>59993</v>
      </c>
      <c r="C307" s="2">
        <v>8902</v>
      </c>
      <c r="D307" s="2">
        <v>22821</v>
      </c>
      <c r="E307" s="2">
        <v>999</v>
      </c>
      <c r="F307" s="2">
        <v>0</v>
      </c>
      <c r="G307" s="2">
        <v>29679</v>
      </c>
      <c r="H307" s="2">
        <v>12588</v>
      </c>
      <c r="I307" s="2">
        <v>7272</v>
      </c>
      <c r="J307" s="2">
        <v>3607</v>
      </c>
      <c r="K307" s="2">
        <v>0</v>
      </c>
      <c r="L307" s="2">
        <v>0</v>
      </c>
      <c r="M307" s="2">
        <v>59271</v>
      </c>
      <c r="N307" s="2">
        <v>107557</v>
      </c>
      <c r="O307" s="2">
        <v>38520</v>
      </c>
      <c r="P307" s="2">
        <v>304</v>
      </c>
      <c r="Q307" s="2">
        <v>4146</v>
      </c>
      <c r="R307" s="2">
        <v>3052</v>
      </c>
      <c r="S307" s="2">
        <v>1848</v>
      </c>
      <c r="T307" s="2">
        <v>11344</v>
      </c>
      <c r="U307" s="2">
        <v>226757</v>
      </c>
      <c r="V307" s="2">
        <v>1328</v>
      </c>
      <c r="W307" s="2">
        <v>74924</v>
      </c>
      <c r="X307" s="2">
        <v>29485</v>
      </c>
      <c r="Y307" s="2">
        <v>11127</v>
      </c>
      <c r="Z307" s="2">
        <v>0</v>
      </c>
      <c r="AA307" s="2">
        <v>187</v>
      </c>
      <c r="AB307" s="2">
        <v>715711</v>
      </c>
      <c r="AG307" s="2"/>
      <c r="AH307" s="2"/>
      <c r="AI307" s="2"/>
    </row>
    <row r="308" spans="1:35" x14ac:dyDescent="0.25">
      <c r="A308" s="3">
        <v>43525</v>
      </c>
      <c r="B308" s="2">
        <v>85135</v>
      </c>
      <c r="C308" s="2">
        <v>9452</v>
      </c>
      <c r="D308" s="2">
        <v>31148</v>
      </c>
      <c r="E308" s="2">
        <v>955</v>
      </c>
      <c r="F308" s="2">
        <v>0</v>
      </c>
      <c r="G308" s="2">
        <v>34385</v>
      </c>
      <c r="H308" s="2">
        <v>14285</v>
      </c>
      <c r="I308" s="2">
        <v>6478</v>
      </c>
      <c r="J308" s="2">
        <v>3133</v>
      </c>
      <c r="K308" s="2">
        <v>0</v>
      </c>
      <c r="L308" s="2">
        <v>0</v>
      </c>
      <c r="M308" s="2">
        <v>68170</v>
      </c>
      <c r="N308" s="2">
        <v>122616</v>
      </c>
      <c r="O308" s="2">
        <v>43313</v>
      </c>
      <c r="P308" s="2">
        <v>353</v>
      </c>
      <c r="Q308" s="2">
        <v>8547</v>
      </c>
      <c r="R308" s="2">
        <v>3679</v>
      </c>
      <c r="S308" s="2">
        <v>1102</v>
      </c>
      <c r="T308" s="2">
        <v>12373</v>
      </c>
      <c r="U308" s="2">
        <v>198421</v>
      </c>
      <c r="V308" s="2">
        <v>1427</v>
      </c>
      <c r="W308" s="2">
        <v>44056</v>
      </c>
      <c r="X308" s="2">
        <v>40808</v>
      </c>
      <c r="Y308" s="2">
        <v>12537</v>
      </c>
      <c r="Z308" s="2">
        <v>0</v>
      </c>
      <c r="AA308" s="2">
        <v>271</v>
      </c>
      <c r="AB308" s="2">
        <v>742644</v>
      </c>
      <c r="AG308" s="2"/>
      <c r="AH308" s="2"/>
      <c r="AI308" s="2"/>
    </row>
    <row r="309" spans="1:35" x14ac:dyDescent="0.25">
      <c r="A309" s="3">
        <v>43556</v>
      </c>
      <c r="B309" s="2">
        <v>88186</v>
      </c>
      <c r="C309" s="2">
        <v>9460</v>
      </c>
      <c r="D309" s="2">
        <v>34442</v>
      </c>
      <c r="E309" s="2">
        <v>986</v>
      </c>
      <c r="F309" s="2">
        <v>0</v>
      </c>
      <c r="G309" s="2">
        <v>33535</v>
      </c>
      <c r="H309" s="2">
        <v>14390</v>
      </c>
      <c r="I309" s="2">
        <v>7428</v>
      </c>
      <c r="J309" s="2">
        <v>3607</v>
      </c>
      <c r="K309" s="2">
        <v>0</v>
      </c>
      <c r="L309" s="2">
        <v>0</v>
      </c>
      <c r="M309" s="2">
        <v>59120</v>
      </c>
      <c r="N309" s="2">
        <v>142465</v>
      </c>
      <c r="O309" s="2">
        <v>40857</v>
      </c>
      <c r="P309" s="2">
        <v>302</v>
      </c>
      <c r="Q309" s="2">
        <v>7753</v>
      </c>
      <c r="R309" s="2">
        <v>4413</v>
      </c>
      <c r="S309" s="2">
        <v>861</v>
      </c>
      <c r="T309" s="2">
        <v>11688</v>
      </c>
      <c r="U309" s="2">
        <v>198446</v>
      </c>
      <c r="V309" s="2">
        <v>1750</v>
      </c>
      <c r="W309" s="2">
        <v>36589</v>
      </c>
      <c r="X309" s="2">
        <v>39902</v>
      </c>
      <c r="Y309" s="2">
        <v>11824</v>
      </c>
      <c r="Z309" s="2">
        <v>0</v>
      </c>
      <c r="AA309" s="2">
        <v>296</v>
      </c>
      <c r="AB309" s="2">
        <v>748300</v>
      </c>
      <c r="AG309" s="2"/>
      <c r="AH309" s="2"/>
      <c r="AI309" s="2"/>
    </row>
    <row r="310" spans="1:35" x14ac:dyDescent="0.25">
      <c r="A310" s="3">
        <v>43586</v>
      </c>
      <c r="B310" s="2">
        <v>82155</v>
      </c>
      <c r="C310" s="2">
        <v>8535</v>
      </c>
      <c r="D310" s="2">
        <v>37526</v>
      </c>
      <c r="E310" s="2">
        <v>1119</v>
      </c>
      <c r="F310" s="2">
        <v>0</v>
      </c>
      <c r="G310" s="2">
        <v>30592</v>
      </c>
      <c r="H310" s="2">
        <v>13356</v>
      </c>
      <c r="I310" s="2">
        <v>6787</v>
      </c>
      <c r="J310" s="2">
        <v>4141</v>
      </c>
      <c r="K310" s="2">
        <v>0</v>
      </c>
      <c r="L310" s="2">
        <v>0</v>
      </c>
      <c r="M310" s="2">
        <v>50321</v>
      </c>
      <c r="N310" s="2">
        <v>146931</v>
      </c>
      <c r="O310" s="2">
        <v>43909</v>
      </c>
      <c r="P310" s="2">
        <v>362</v>
      </c>
      <c r="Q310" s="2">
        <v>4817</v>
      </c>
      <c r="R310" s="2">
        <v>7665</v>
      </c>
      <c r="S310" s="2">
        <v>696</v>
      </c>
      <c r="T310" s="2">
        <v>19945</v>
      </c>
      <c r="U310" s="2">
        <v>142908</v>
      </c>
      <c r="V310" s="2">
        <v>1832</v>
      </c>
      <c r="W310" s="2">
        <v>43759</v>
      </c>
      <c r="X310" s="2">
        <v>8875</v>
      </c>
      <c r="Y310" s="2">
        <v>9460</v>
      </c>
      <c r="Z310" s="2">
        <v>1</v>
      </c>
      <c r="AA310" s="2">
        <v>252</v>
      </c>
      <c r="AB310" s="2">
        <v>665944</v>
      </c>
      <c r="AG310" s="2"/>
      <c r="AH310" s="2"/>
      <c r="AI310" s="2"/>
    </row>
    <row r="311" spans="1:35" x14ac:dyDescent="0.25">
      <c r="A311" s="3">
        <v>43617</v>
      </c>
      <c r="B311" s="2">
        <v>65681</v>
      </c>
      <c r="C311" s="2">
        <v>509</v>
      </c>
      <c r="D311" s="2">
        <v>35336</v>
      </c>
      <c r="E311" s="2">
        <v>1058</v>
      </c>
      <c r="F311" s="2">
        <v>0</v>
      </c>
      <c r="G311" s="2">
        <v>29726</v>
      </c>
      <c r="H311" s="2">
        <v>11785</v>
      </c>
      <c r="I311" s="2">
        <v>6391</v>
      </c>
      <c r="J311" s="2">
        <v>4039</v>
      </c>
      <c r="K311" s="2">
        <v>0</v>
      </c>
      <c r="L311" s="2">
        <v>0</v>
      </c>
      <c r="M311" s="2">
        <v>51105</v>
      </c>
      <c r="N311" s="2">
        <v>144053</v>
      </c>
      <c r="O311" s="2">
        <v>43875</v>
      </c>
      <c r="P311" s="2">
        <v>357</v>
      </c>
      <c r="Q311" s="2">
        <v>5871</v>
      </c>
      <c r="R311" s="2">
        <v>6466</v>
      </c>
      <c r="S311" s="2">
        <v>581</v>
      </c>
      <c r="T311" s="2">
        <v>30173</v>
      </c>
      <c r="U311" s="2">
        <v>107474</v>
      </c>
      <c r="V311" s="2">
        <v>1797</v>
      </c>
      <c r="W311" s="2">
        <v>39718</v>
      </c>
      <c r="X311" s="2">
        <v>2317</v>
      </c>
      <c r="Y311" s="2">
        <v>10333</v>
      </c>
      <c r="Z311" s="2">
        <v>0</v>
      </c>
      <c r="AA311" s="2">
        <v>319</v>
      </c>
      <c r="AB311" s="2">
        <v>598964</v>
      </c>
      <c r="AG311" s="2"/>
      <c r="AH311" s="2"/>
      <c r="AI311" s="2"/>
    </row>
    <row r="312" spans="1:35" x14ac:dyDescent="0.25">
      <c r="A312" s="3">
        <v>43647</v>
      </c>
      <c r="B312" s="2">
        <v>70877</v>
      </c>
      <c r="C312" s="2">
        <v>754</v>
      </c>
      <c r="D312" s="2">
        <v>34802</v>
      </c>
      <c r="E312" s="2">
        <v>1181</v>
      </c>
      <c r="F312" s="2">
        <v>0</v>
      </c>
      <c r="G312" s="2">
        <v>29759</v>
      </c>
      <c r="H312" s="2">
        <v>11983</v>
      </c>
      <c r="I312" s="2">
        <v>6750</v>
      </c>
      <c r="J312" s="2">
        <v>4764</v>
      </c>
      <c r="K312" s="2">
        <v>0</v>
      </c>
      <c r="L312" s="2">
        <v>0</v>
      </c>
      <c r="M312" s="2">
        <v>50419</v>
      </c>
      <c r="N312" s="2">
        <v>124037</v>
      </c>
      <c r="O312" s="2">
        <v>45855</v>
      </c>
      <c r="P312" s="2">
        <v>418</v>
      </c>
      <c r="Q312" s="2">
        <v>8655</v>
      </c>
      <c r="R312" s="2">
        <v>7333</v>
      </c>
      <c r="S312" s="2">
        <v>675</v>
      </c>
      <c r="T312" s="2">
        <v>28552</v>
      </c>
      <c r="U312" s="2">
        <v>84160</v>
      </c>
      <c r="V312" s="2">
        <v>1973</v>
      </c>
      <c r="W312" s="2">
        <v>47947</v>
      </c>
      <c r="X312" s="2">
        <v>2438</v>
      </c>
      <c r="Y312" s="2">
        <v>7525</v>
      </c>
      <c r="Z312" s="2">
        <v>0</v>
      </c>
      <c r="AA312" s="2">
        <v>293</v>
      </c>
      <c r="AB312" s="2">
        <v>571150</v>
      </c>
      <c r="AG312" s="2"/>
      <c r="AH312" s="2"/>
      <c r="AI312" s="2"/>
    </row>
    <row r="313" spans="1:35" x14ac:dyDescent="0.25">
      <c r="A313" s="3">
        <v>43678</v>
      </c>
      <c r="B313" s="2">
        <v>77795</v>
      </c>
      <c r="C313" s="2">
        <v>714</v>
      </c>
      <c r="D313" s="2">
        <v>35969</v>
      </c>
      <c r="E313" s="2">
        <v>1103</v>
      </c>
      <c r="F313" s="2">
        <v>0</v>
      </c>
      <c r="G313" s="2">
        <v>30520</v>
      </c>
      <c r="H313" s="2">
        <v>10970</v>
      </c>
      <c r="I313" s="2">
        <v>6765</v>
      </c>
      <c r="J313" s="2">
        <v>4643</v>
      </c>
      <c r="K313" s="2">
        <v>0</v>
      </c>
      <c r="L313" s="2">
        <v>0</v>
      </c>
      <c r="M313" s="2">
        <v>48692</v>
      </c>
      <c r="N313" s="2">
        <v>127290</v>
      </c>
      <c r="O313" s="2">
        <v>46224</v>
      </c>
      <c r="P313" s="2">
        <v>471</v>
      </c>
      <c r="Q313" s="2">
        <v>9432</v>
      </c>
      <c r="R313" s="2">
        <v>6994</v>
      </c>
      <c r="S313" s="2">
        <v>722</v>
      </c>
      <c r="T313" s="2">
        <v>24004</v>
      </c>
      <c r="U313" s="2">
        <v>97726</v>
      </c>
      <c r="V313" s="2">
        <v>1831</v>
      </c>
      <c r="W313" s="2">
        <v>60286</v>
      </c>
      <c r="X313" s="2">
        <v>2773</v>
      </c>
      <c r="Y313" s="2">
        <v>11049</v>
      </c>
      <c r="Z313" s="2">
        <v>0</v>
      </c>
      <c r="AA313" s="2">
        <v>414</v>
      </c>
      <c r="AB313" s="2">
        <v>606387</v>
      </c>
      <c r="AG313" s="2"/>
      <c r="AH313" s="2"/>
      <c r="AI313" s="2"/>
    </row>
    <row r="314" spans="1:35" x14ac:dyDescent="0.25">
      <c r="A314" s="3">
        <v>43709</v>
      </c>
      <c r="B314" s="2">
        <v>85973</v>
      </c>
      <c r="C314" s="2">
        <v>8598</v>
      </c>
      <c r="D314" s="2">
        <v>35495</v>
      </c>
      <c r="E314" s="2">
        <v>1018</v>
      </c>
      <c r="F314" s="2">
        <v>0</v>
      </c>
      <c r="G314" s="2">
        <v>30772</v>
      </c>
      <c r="H314" s="2">
        <v>8814</v>
      </c>
      <c r="I314" s="2">
        <v>6370</v>
      </c>
      <c r="J314" s="2">
        <v>4524</v>
      </c>
      <c r="K314" s="2">
        <v>0</v>
      </c>
      <c r="L314" s="2">
        <v>0</v>
      </c>
      <c r="M314" s="2">
        <v>52651</v>
      </c>
      <c r="N314" s="2">
        <v>126505</v>
      </c>
      <c r="O314" s="2">
        <v>45778</v>
      </c>
      <c r="P314" s="2">
        <v>456</v>
      </c>
      <c r="Q314" s="2">
        <v>9279</v>
      </c>
      <c r="R314" s="2">
        <v>5567</v>
      </c>
      <c r="S314" s="2">
        <v>749</v>
      </c>
      <c r="T314" s="2">
        <v>18942</v>
      </c>
      <c r="U314" s="2">
        <v>211063</v>
      </c>
      <c r="V314" s="2">
        <v>1954</v>
      </c>
      <c r="W314" s="2">
        <v>53770</v>
      </c>
      <c r="X314" s="2">
        <v>2837</v>
      </c>
      <c r="Y314" s="2">
        <v>10343</v>
      </c>
      <c r="Z314" s="2">
        <v>0</v>
      </c>
      <c r="AA314" s="2">
        <v>315</v>
      </c>
      <c r="AB314" s="2">
        <v>721773</v>
      </c>
      <c r="AG314" s="2"/>
      <c r="AH314" s="2"/>
      <c r="AI314" s="2"/>
    </row>
    <row r="315" spans="1:35" x14ac:dyDescent="0.25">
      <c r="A315" s="3">
        <v>43739</v>
      </c>
      <c r="B315" s="2">
        <v>89160</v>
      </c>
      <c r="C315" s="2">
        <v>10165</v>
      </c>
      <c r="D315" s="2">
        <v>35231</v>
      </c>
      <c r="E315" s="2">
        <v>1061</v>
      </c>
      <c r="F315" s="2">
        <v>0</v>
      </c>
      <c r="G315" s="2">
        <v>34074</v>
      </c>
      <c r="H315" s="2">
        <v>11627</v>
      </c>
      <c r="I315" s="2">
        <v>5946</v>
      </c>
      <c r="J315" s="2">
        <v>3572</v>
      </c>
      <c r="K315" s="2">
        <v>0</v>
      </c>
      <c r="L315" s="2">
        <v>0</v>
      </c>
      <c r="M315" s="2">
        <v>55111</v>
      </c>
      <c r="N315" s="2">
        <v>141048</v>
      </c>
      <c r="O315" s="2">
        <v>47225</v>
      </c>
      <c r="P315" s="2">
        <v>474</v>
      </c>
      <c r="Q315" s="2">
        <v>9245</v>
      </c>
      <c r="R315" s="2">
        <v>6174</v>
      </c>
      <c r="S315" s="2">
        <v>742</v>
      </c>
      <c r="T315" s="2">
        <v>15427</v>
      </c>
      <c r="U315" s="2">
        <v>352658</v>
      </c>
      <c r="V315" s="2">
        <v>1885</v>
      </c>
      <c r="W315" s="2">
        <v>63715</v>
      </c>
      <c r="X315" s="2">
        <v>7409</v>
      </c>
      <c r="Y315" s="2">
        <v>10882</v>
      </c>
      <c r="Z315" s="2">
        <v>0</v>
      </c>
      <c r="AA315" s="2">
        <v>645</v>
      </c>
      <c r="AB315" s="2">
        <v>903476</v>
      </c>
      <c r="AG315" s="2"/>
      <c r="AH315" s="2"/>
      <c r="AI315" s="2"/>
    </row>
    <row r="316" spans="1:35" x14ac:dyDescent="0.25">
      <c r="A316" s="3">
        <v>43770</v>
      </c>
      <c r="B316" s="2">
        <v>80639</v>
      </c>
      <c r="C316" s="2">
        <v>2512</v>
      </c>
      <c r="D316" s="2">
        <v>33101</v>
      </c>
      <c r="E316" s="2">
        <v>932</v>
      </c>
      <c r="F316" s="2">
        <v>0</v>
      </c>
      <c r="G316" s="2">
        <v>31826</v>
      </c>
      <c r="H316" s="2">
        <v>10535</v>
      </c>
      <c r="I316" s="2">
        <v>5205</v>
      </c>
      <c r="J316" s="2">
        <v>4552</v>
      </c>
      <c r="K316" s="2">
        <v>0</v>
      </c>
      <c r="L316" s="2">
        <v>0</v>
      </c>
      <c r="M316" s="2">
        <v>75270</v>
      </c>
      <c r="N316" s="2">
        <v>121124</v>
      </c>
      <c r="O316" s="2">
        <v>43510</v>
      </c>
      <c r="P316" s="2">
        <v>405</v>
      </c>
      <c r="Q316" s="2">
        <v>6468</v>
      </c>
      <c r="R316" s="2">
        <v>5726</v>
      </c>
      <c r="S316" s="2">
        <v>688</v>
      </c>
      <c r="T316" s="2">
        <v>13728</v>
      </c>
      <c r="U316" s="2">
        <v>381716</v>
      </c>
      <c r="V316" s="2">
        <v>1802</v>
      </c>
      <c r="W316" s="2">
        <v>63834</v>
      </c>
      <c r="X316" s="2">
        <v>42757</v>
      </c>
      <c r="Y316" s="2">
        <v>11248</v>
      </c>
      <c r="Z316" s="2">
        <v>0</v>
      </c>
      <c r="AA316" s="2">
        <v>655</v>
      </c>
      <c r="AB316" s="2">
        <v>938233</v>
      </c>
      <c r="AG316" s="2"/>
      <c r="AH316" s="2"/>
      <c r="AI316" s="2"/>
    </row>
    <row r="317" spans="1:35" x14ac:dyDescent="0.25">
      <c r="A317" s="3">
        <v>43800</v>
      </c>
      <c r="B317" s="2">
        <v>67409</v>
      </c>
      <c r="C317" s="2">
        <v>9505</v>
      </c>
      <c r="D317" s="2">
        <v>33454</v>
      </c>
      <c r="E317" s="2">
        <v>651</v>
      </c>
      <c r="F317" s="2">
        <v>421</v>
      </c>
      <c r="G317" s="2">
        <v>31810</v>
      </c>
      <c r="H317" s="2">
        <v>10137</v>
      </c>
      <c r="I317" s="2">
        <v>5871</v>
      </c>
      <c r="J317" s="2">
        <v>3933</v>
      </c>
      <c r="K317" s="2">
        <v>0</v>
      </c>
      <c r="L317" s="2">
        <v>0</v>
      </c>
      <c r="M317" s="2">
        <v>93180</v>
      </c>
      <c r="N317" s="2">
        <v>99053</v>
      </c>
      <c r="O317" s="2">
        <v>46320</v>
      </c>
      <c r="P317" s="2">
        <v>420</v>
      </c>
      <c r="Q317" s="2">
        <v>4200</v>
      </c>
      <c r="R317" s="2">
        <v>3723</v>
      </c>
      <c r="S317" s="2">
        <v>647</v>
      </c>
      <c r="T317" s="2">
        <v>8013</v>
      </c>
      <c r="U317" s="2">
        <v>438509</v>
      </c>
      <c r="V317" s="2">
        <v>1260</v>
      </c>
      <c r="W317" s="2">
        <v>51319</v>
      </c>
      <c r="X317" s="2">
        <v>36378</v>
      </c>
      <c r="Y317" s="2">
        <v>11270</v>
      </c>
      <c r="Z317" s="2">
        <v>0</v>
      </c>
      <c r="AA317" s="2">
        <v>440</v>
      </c>
      <c r="AB317" s="2">
        <v>957923</v>
      </c>
      <c r="AG317" s="2"/>
      <c r="AH317" s="2"/>
      <c r="AI317" s="2"/>
    </row>
    <row r="318" spans="1:35" x14ac:dyDescent="0.25">
      <c r="A318" s="3">
        <v>43831</v>
      </c>
      <c r="B318" s="2">
        <v>48932</v>
      </c>
      <c r="C318" s="2">
        <v>9906</v>
      </c>
      <c r="D318" s="2">
        <v>33107</v>
      </c>
      <c r="E318" s="2">
        <v>630</v>
      </c>
      <c r="F318" s="2">
        <v>1373</v>
      </c>
      <c r="G318" s="2">
        <v>34780</v>
      </c>
      <c r="H318" s="2">
        <v>10186</v>
      </c>
      <c r="I318" s="2">
        <v>7076</v>
      </c>
      <c r="J318" s="2">
        <v>5034</v>
      </c>
      <c r="K318" s="2">
        <v>4</v>
      </c>
      <c r="L318" s="2">
        <v>0</v>
      </c>
      <c r="M318" s="2">
        <v>59883</v>
      </c>
      <c r="N318" s="2">
        <v>93988</v>
      </c>
      <c r="O318" s="2">
        <v>46206</v>
      </c>
      <c r="P318" s="2">
        <v>435</v>
      </c>
      <c r="Q318" s="2">
        <v>7879</v>
      </c>
      <c r="R318" s="2">
        <v>3356</v>
      </c>
      <c r="S318" s="2">
        <v>497</v>
      </c>
      <c r="T318" s="2">
        <v>5794</v>
      </c>
      <c r="U318" s="2">
        <v>649263</v>
      </c>
      <c r="V318" s="2">
        <v>1523</v>
      </c>
      <c r="W318" s="2">
        <v>66915</v>
      </c>
      <c r="X318" s="2">
        <v>43517</v>
      </c>
      <c r="Y318" s="2">
        <v>10326</v>
      </c>
      <c r="Z318" s="2">
        <v>0</v>
      </c>
      <c r="AA318" s="2">
        <v>483</v>
      </c>
      <c r="AB318" s="2">
        <v>1141093</v>
      </c>
      <c r="AG318" s="2"/>
      <c r="AH318" s="2"/>
      <c r="AI318" s="2"/>
    </row>
    <row r="319" spans="1:35" x14ac:dyDescent="0.25">
      <c r="A319" s="3">
        <v>43862</v>
      </c>
      <c r="B319" s="2">
        <v>54544</v>
      </c>
      <c r="C319" s="2">
        <v>9177</v>
      </c>
      <c r="D319" s="2">
        <v>29889</v>
      </c>
      <c r="E319" s="2">
        <v>807</v>
      </c>
      <c r="F319" s="2">
        <v>1419</v>
      </c>
      <c r="G319" s="2">
        <v>32929</v>
      </c>
      <c r="H319" s="2">
        <v>9826</v>
      </c>
      <c r="I319" s="2">
        <v>5732</v>
      </c>
      <c r="J319" s="2">
        <v>5076</v>
      </c>
      <c r="K319" s="2">
        <v>261</v>
      </c>
      <c r="L319" s="2">
        <v>0</v>
      </c>
      <c r="M319" s="2">
        <v>57658</v>
      </c>
      <c r="N319" s="2">
        <v>104806</v>
      </c>
      <c r="O319" s="2">
        <v>41661</v>
      </c>
      <c r="P319" s="2">
        <v>345</v>
      </c>
      <c r="Q319" s="2">
        <v>5259</v>
      </c>
      <c r="R319" s="2">
        <v>3644</v>
      </c>
      <c r="S319" s="2">
        <v>668</v>
      </c>
      <c r="T319" s="2">
        <v>7047</v>
      </c>
      <c r="U319" s="2">
        <v>642459</v>
      </c>
      <c r="V319" s="2">
        <v>1357</v>
      </c>
      <c r="W319" s="2">
        <v>87616</v>
      </c>
      <c r="X319" s="2">
        <v>41672</v>
      </c>
      <c r="Y319" s="2">
        <v>12307</v>
      </c>
      <c r="Z319" s="2">
        <v>0</v>
      </c>
      <c r="AA319" s="2">
        <v>446</v>
      </c>
      <c r="AB319" s="2">
        <v>1156605</v>
      </c>
      <c r="AG319" s="2"/>
      <c r="AH319" s="2"/>
      <c r="AI319" s="2"/>
    </row>
    <row r="320" spans="1:35" x14ac:dyDescent="0.25">
      <c r="A320" s="3">
        <v>43891</v>
      </c>
      <c r="B320" s="2">
        <v>63896</v>
      </c>
      <c r="C320" s="2">
        <v>6026</v>
      </c>
      <c r="D320" s="2">
        <v>31245</v>
      </c>
      <c r="E320" s="2">
        <v>563</v>
      </c>
      <c r="F320" s="2">
        <v>1107</v>
      </c>
      <c r="G320" s="2">
        <v>34482</v>
      </c>
      <c r="H320" s="2">
        <v>9286</v>
      </c>
      <c r="I320" s="2">
        <v>6123</v>
      </c>
      <c r="J320" s="2">
        <v>4753</v>
      </c>
      <c r="K320" s="2">
        <v>920</v>
      </c>
      <c r="L320" s="2">
        <v>0</v>
      </c>
      <c r="M320" s="2">
        <v>59774</v>
      </c>
      <c r="N320" s="2">
        <v>104530</v>
      </c>
      <c r="O320" s="2">
        <v>43577</v>
      </c>
      <c r="P320" s="2">
        <v>266</v>
      </c>
      <c r="Q320" s="2">
        <v>2316</v>
      </c>
      <c r="R320" s="2">
        <v>3268</v>
      </c>
      <c r="S320" s="2">
        <v>486</v>
      </c>
      <c r="T320" s="2">
        <v>4878</v>
      </c>
      <c r="U320" s="2">
        <v>664577</v>
      </c>
      <c r="V320" s="2">
        <v>1012</v>
      </c>
      <c r="W320" s="2">
        <v>76017</v>
      </c>
      <c r="X320" s="2">
        <v>41312</v>
      </c>
      <c r="Y320" s="2">
        <v>12631</v>
      </c>
      <c r="Z320" s="2">
        <v>0</v>
      </c>
      <c r="AA320" s="2">
        <v>271</v>
      </c>
      <c r="AB320" s="2">
        <v>1173316</v>
      </c>
      <c r="AG320" s="2"/>
      <c r="AH320" s="2"/>
      <c r="AI320" s="2"/>
    </row>
    <row r="321" spans="1:35" x14ac:dyDescent="0.25">
      <c r="A321" s="3">
        <v>43922</v>
      </c>
      <c r="B321" s="2">
        <v>54737</v>
      </c>
      <c r="C321" s="2">
        <v>385</v>
      </c>
      <c r="D321" s="2">
        <v>25887</v>
      </c>
      <c r="E321" s="2">
        <v>89</v>
      </c>
      <c r="F321" s="2">
        <v>780</v>
      </c>
      <c r="G321" s="2">
        <v>25897</v>
      </c>
      <c r="H321" s="2">
        <v>4558</v>
      </c>
      <c r="I321" s="2">
        <v>1831</v>
      </c>
      <c r="J321" s="2">
        <v>5274</v>
      </c>
      <c r="K321" s="2">
        <v>544</v>
      </c>
      <c r="L321" s="2">
        <v>0</v>
      </c>
      <c r="M321" s="2">
        <v>59709</v>
      </c>
      <c r="N321" s="2">
        <v>96808</v>
      </c>
      <c r="O321" s="2">
        <v>34246</v>
      </c>
      <c r="P321" s="2">
        <v>249</v>
      </c>
      <c r="Q321" s="2">
        <v>2458</v>
      </c>
      <c r="R321" s="2">
        <v>1804</v>
      </c>
      <c r="S321" s="2">
        <v>45</v>
      </c>
      <c r="T321" s="2">
        <v>8006</v>
      </c>
      <c r="U321" s="2">
        <v>381532</v>
      </c>
      <c r="V321" s="2">
        <v>850</v>
      </c>
      <c r="W321" s="2">
        <v>53761</v>
      </c>
      <c r="X321" s="2">
        <v>26446</v>
      </c>
      <c r="Y321" s="2">
        <v>10476</v>
      </c>
      <c r="Z321" s="2">
        <v>0</v>
      </c>
      <c r="AA321" s="2">
        <v>150</v>
      </c>
      <c r="AB321" s="2">
        <v>796522</v>
      </c>
      <c r="AG321" s="2"/>
      <c r="AH321" s="2"/>
      <c r="AI321" s="2"/>
    </row>
    <row r="322" spans="1:35" x14ac:dyDescent="0.25">
      <c r="A322" s="3">
        <v>43952</v>
      </c>
      <c r="B322" s="2">
        <v>43924</v>
      </c>
      <c r="C322" s="2">
        <v>581</v>
      </c>
      <c r="D322" s="2">
        <v>29261</v>
      </c>
      <c r="E322" s="2">
        <v>365</v>
      </c>
      <c r="F322" s="2">
        <v>432</v>
      </c>
      <c r="G322" s="2">
        <v>30286</v>
      </c>
      <c r="H322" s="2">
        <v>5161</v>
      </c>
      <c r="I322" s="2">
        <v>6246</v>
      </c>
      <c r="J322" s="2">
        <v>5687</v>
      </c>
      <c r="K322" s="2">
        <v>207</v>
      </c>
      <c r="L322" s="2">
        <v>0</v>
      </c>
      <c r="M322" s="2">
        <v>42632</v>
      </c>
      <c r="N322" s="2">
        <v>106686</v>
      </c>
      <c r="O322" s="2">
        <v>35914</v>
      </c>
      <c r="P322" s="2">
        <v>242</v>
      </c>
      <c r="Q322" s="2">
        <v>8092</v>
      </c>
      <c r="R322" s="2">
        <v>3682</v>
      </c>
      <c r="S322" s="2">
        <v>432</v>
      </c>
      <c r="T322" s="2">
        <v>18164</v>
      </c>
      <c r="U322" s="2">
        <v>275028</v>
      </c>
      <c r="V322" s="2">
        <v>1548</v>
      </c>
      <c r="W322" s="2">
        <v>51965</v>
      </c>
      <c r="X322" s="2">
        <v>13314</v>
      </c>
      <c r="Y322" s="2">
        <v>11958</v>
      </c>
      <c r="Z322" s="2">
        <v>0</v>
      </c>
      <c r="AA322" s="2">
        <v>367</v>
      </c>
      <c r="AB322" s="2">
        <v>692174</v>
      </c>
      <c r="AG322" s="2"/>
      <c r="AH322" s="2"/>
      <c r="AI322" s="2"/>
    </row>
    <row r="323" spans="1:35" x14ac:dyDescent="0.25">
      <c r="A323" s="3">
        <v>43983</v>
      </c>
      <c r="B323" s="2">
        <v>55195</v>
      </c>
      <c r="C323" s="2">
        <v>595</v>
      </c>
      <c r="D323" s="2">
        <v>34226</v>
      </c>
      <c r="E323" s="2">
        <v>862</v>
      </c>
      <c r="F323" s="2">
        <v>490</v>
      </c>
      <c r="G323" s="2">
        <v>31283</v>
      </c>
      <c r="H323" s="2">
        <v>8928</v>
      </c>
      <c r="I323" s="2">
        <v>5611</v>
      </c>
      <c r="J323" s="2">
        <v>5723</v>
      </c>
      <c r="K323" s="2">
        <v>35</v>
      </c>
      <c r="L323" s="2">
        <v>0</v>
      </c>
      <c r="M323" s="2">
        <v>43753</v>
      </c>
      <c r="N323" s="2">
        <v>103395</v>
      </c>
      <c r="O323" s="2">
        <v>47541</v>
      </c>
      <c r="P323" s="2">
        <v>294</v>
      </c>
      <c r="Q323" s="2">
        <v>8273</v>
      </c>
      <c r="R323" s="2">
        <v>7941</v>
      </c>
      <c r="S323" s="2">
        <v>645</v>
      </c>
      <c r="T323" s="2">
        <v>23975</v>
      </c>
      <c r="U323" s="2">
        <v>166904</v>
      </c>
      <c r="V323" s="2">
        <v>1810</v>
      </c>
      <c r="W323" s="2">
        <v>51400</v>
      </c>
      <c r="X323" s="2">
        <v>31182</v>
      </c>
      <c r="Y323" s="2">
        <v>13626</v>
      </c>
      <c r="Z323" s="2">
        <v>0</v>
      </c>
      <c r="AA323" s="2">
        <v>720</v>
      </c>
      <c r="AB323" s="2">
        <v>644407</v>
      </c>
      <c r="AG323" s="2"/>
      <c r="AH323" s="2"/>
      <c r="AI323" s="2"/>
    </row>
    <row r="324" spans="1:35" x14ac:dyDescent="0.25">
      <c r="A324" s="3">
        <v>44013</v>
      </c>
      <c r="B324" s="2">
        <v>58196</v>
      </c>
      <c r="C324" s="2">
        <v>4511</v>
      </c>
      <c r="D324" s="2">
        <v>38787</v>
      </c>
      <c r="E324" s="2">
        <v>1018</v>
      </c>
      <c r="F324" s="2">
        <v>448</v>
      </c>
      <c r="G324" s="2">
        <v>32009</v>
      </c>
      <c r="H324" s="2">
        <v>9439</v>
      </c>
      <c r="I324" s="2">
        <v>5959</v>
      </c>
      <c r="J324" s="2">
        <v>5949</v>
      </c>
      <c r="K324" s="2">
        <v>1</v>
      </c>
      <c r="L324" s="2">
        <v>0</v>
      </c>
      <c r="M324" s="2">
        <v>60362</v>
      </c>
      <c r="N324" s="2">
        <v>128125</v>
      </c>
      <c r="O324" s="2">
        <v>51554</v>
      </c>
      <c r="P324" s="2">
        <v>316</v>
      </c>
      <c r="Q324" s="2">
        <v>4033</v>
      </c>
      <c r="R324" s="2">
        <v>8334</v>
      </c>
      <c r="S324" s="2">
        <v>836</v>
      </c>
      <c r="T324" s="2">
        <v>22649</v>
      </c>
      <c r="U324" s="2">
        <v>179204</v>
      </c>
      <c r="V324" s="2">
        <v>1753</v>
      </c>
      <c r="W324" s="2">
        <v>53363</v>
      </c>
      <c r="X324" s="2">
        <v>1720</v>
      </c>
      <c r="Y324" s="2">
        <v>10505</v>
      </c>
      <c r="Z324" s="2">
        <v>0</v>
      </c>
      <c r="AA324" s="2">
        <v>842</v>
      </c>
      <c r="AB324" s="2">
        <v>679913</v>
      </c>
      <c r="AG324" s="2"/>
      <c r="AH324" s="2"/>
      <c r="AI324" s="2"/>
    </row>
    <row r="325" spans="1:35" x14ac:dyDescent="0.25">
      <c r="A325" s="3">
        <v>44044</v>
      </c>
      <c r="B325" s="2">
        <v>61067</v>
      </c>
      <c r="C325" s="2">
        <v>9459</v>
      </c>
      <c r="D325" s="2">
        <v>37558</v>
      </c>
      <c r="E325" s="2">
        <v>937</v>
      </c>
      <c r="F325" s="2">
        <v>488</v>
      </c>
      <c r="G325" s="2">
        <v>32061</v>
      </c>
      <c r="H325" s="2">
        <v>10569</v>
      </c>
      <c r="I325" s="2">
        <v>5316</v>
      </c>
      <c r="J325" s="2">
        <v>6419</v>
      </c>
      <c r="K325" s="2">
        <v>2</v>
      </c>
      <c r="L325" s="2">
        <v>0</v>
      </c>
      <c r="M325" s="2">
        <v>52582</v>
      </c>
      <c r="N325" s="2">
        <v>118847</v>
      </c>
      <c r="O325" s="2">
        <v>50269</v>
      </c>
      <c r="P325" s="2">
        <v>343</v>
      </c>
      <c r="Q325" s="2">
        <v>8319</v>
      </c>
      <c r="R325" s="2">
        <v>9405</v>
      </c>
      <c r="S325" s="2">
        <v>794</v>
      </c>
      <c r="T325" s="2">
        <v>17307</v>
      </c>
      <c r="U325" s="2">
        <v>181165</v>
      </c>
      <c r="V325" s="2">
        <v>1737</v>
      </c>
      <c r="W325" s="2">
        <v>50066</v>
      </c>
      <c r="X325" s="2">
        <v>2741</v>
      </c>
      <c r="Y325" s="2">
        <v>12163</v>
      </c>
      <c r="Z325" s="2">
        <v>0</v>
      </c>
      <c r="AA325" s="2">
        <v>383</v>
      </c>
      <c r="AB325" s="2">
        <v>669997</v>
      </c>
      <c r="AG325" s="2"/>
      <c r="AH325" s="2"/>
      <c r="AI325" s="2"/>
    </row>
    <row r="326" spans="1:35" x14ac:dyDescent="0.25">
      <c r="A326" s="3">
        <v>44075</v>
      </c>
      <c r="B326" s="2">
        <v>68485</v>
      </c>
      <c r="C326" s="2">
        <v>9755</v>
      </c>
      <c r="D326" s="2">
        <v>36094</v>
      </c>
      <c r="E326" s="2">
        <v>1161</v>
      </c>
      <c r="F326" s="2">
        <v>480</v>
      </c>
      <c r="G326" s="2">
        <v>28473</v>
      </c>
      <c r="H326" s="2">
        <v>11135</v>
      </c>
      <c r="I326" s="2">
        <v>6030</v>
      </c>
      <c r="J326" s="2">
        <v>5705</v>
      </c>
      <c r="K326" s="2">
        <v>0</v>
      </c>
      <c r="L326" s="2">
        <v>0</v>
      </c>
      <c r="M326" s="2">
        <v>51464</v>
      </c>
      <c r="N326" s="2">
        <v>107437</v>
      </c>
      <c r="O326" s="2">
        <v>47674</v>
      </c>
      <c r="P326" s="2">
        <v>427</v>
      </c>
      <c r="Q326" s="2">
        <v>8337</v>
      </c>
      <c r="R326" s="2">
        <v>8617</v>
      </c>
      <c r="S326" s="2">
        <v>802</v>
      </c>
      <c r="T326" s="2">
        <v>15765</v>
      </c>
      <c r="U326" s="2">
        <v>206541</v>
      </c>
      <c r="V326" s="2">
        <v>2074</v>
      </c>
      <c r="W326" s="2">
        <v>31655</v>
      </c>
      <c r="X326" s="2">
        <v>7169</v>
      </c>
      <c r="Y326" s="2">
        <v>10625</v>
      </c>
      <c r="Z326" s="2">
        <v>0</v>
      </c>
      <c r="AA326" s="2">
        <v>596</v>
      </c>
      <c r="AB326" s="2">
        <v>666501</v>
      </c>
      <c r="AG326" s="2"/>
      <c r="AH326" s="2"/>
      <c r="AI326" s="2"/>
    </row>
    <row r="327" spans="1:35" x14ac:dyDescent="0.25">
      <c r="A327" s="3">
        <v>44105</v>
      </c>
      <c r="B327" s="2">
        <v>67917</v>
      </c>
      <c r="C327" s="2">
        <v>10044</v>
      </c>
      <c r="D327" s="2">
        <v>36004</v>
      </c>
      <c r="E327" s="2">
        <v>1176</v>
      </c>
      <c r="F327" s="2">
        <v>244</v>
      </c>
      <c r="G327" s="2">
        <v>32335</v>
      </c>
      <c r="H327" s="2">
        <v>11402</v>
      </c>
      <c r="I327" s="2">
        <v>5479</v>
      </c>
      <c r="J327" s="2">
        <v>5974</v>
      </c>
      <c r="K327" s="2">
        <v>4</v>
      </c>
      <c r="L327" s="2">
        <v>0</v>
      </c>
      <c r="M327" s="2">
        <v>63077</v>
      </c>
      <c r="N327" s="2">
        <v>118115</v>
      </c>
      <c r="O327" s="2">
        <v>52920</v>
      </c>
      <c r="P327" s="2">
        <v>430</v>
      </c>
      <c r="Q327" s="2">
        <v>5615</v>
      </c>
      <c r="R327" s="2">
        <v>7847</v>
      </c>
      <c r="S327" s="2">
        <v>768</v>
      </c>
      <c r="T327" s="2">
        <v>14193</v>
      </c>
      <c r="U327" s="2">
        <v>227471</v>
      </c>
      <c r="V327" s="2">
        <v>1903</v>
      </c>
      <c r="W327" s="2">
        <v>48618</v>
      </c>
      <c r="X327" s="2">
        <v>9010</v>
      </c>
      <c r="Y327" s="2">
        <v>11630</v>
      </c>
      <c r="Z327" s="2">
        <v>0</v>
      </c>
      <c r="AA327" s="2">
        <v>527</v>
      </c>
      <c r="AB327" s="2">
        <v>732703</v>
      </c>
      <c r="AG327" s="2"/>
      <c r="AH327" s="2"/>
      <c r="AI327" s="2"/>
    </row>
    <row r="328" spans="1:35" x14ac:dyDescent="0.25">
      <c r="A328" s="3">
        <v>44136</v>
      </c>
      <c r="B328" s="2">
        <v>67866</v>
      </c>
      <c r="C328" s="2">
        <v>9580</v>
      </c>
      <c r="D328" s="2">
        <v>39792</v>
      </c>
      <c r="E328" s="2">
        <v>1086</v>
      </c>
      <c r="F328" s="2">
        <v>372</v>
      </c>
      <c r="G328" s="2">
        <v>30597</v>
      </c>
      <c r="H328" s="2">
        <v>10909</v>
      </c>
      <c r="I328" s="2">
        <v>5440</v>
      </c>
      <c r="J328" s="2">
        <v>5685</v>
      </c>
      <c r="K328" s="2">
        <v>0</v>
      </c>
      <c r="L328" s="2">
        <v>0</v>
      </c>
      <c r="M328" s="2">
        <v>62559</v>
      </c>
      <c r="N328" s="2">
        <v>107943</v>
      </c>
      <c r="O328" s="2">
        <v>49576</v>
      </c>
      <c r="P328" s="2">
        <v>389</v>
      </c>
      <c r="Q328" s="2">
        <v>8216</v>
      </c>
      <c r="R328" s="2">
        <v>8671</v>
      </c>
      <c r="S328" s="2">
        <v>766</v>
      </c>
      <c r="T328" s="2">
        <v>9748</v>
      </c>
      <c r="U328" s="2">
        <v>283683</v>
      </c>
      <c r="V328" s="2">
        <v>1911</v>
      </c>
      <c r="W328" s="2">
        <v>54498</v>
      </c>
      <c r="X328" s="2">
        <v>19755</v>
      </c>
      <c r="Y328" s="2">
        <v>11856</v>
      </c>
      <c r="Z328" s="2">
        <v>0</v>
      </c>
      <c r="AA328" s="2">
        <v>472</v>
      </c>
      <c r="AB328" s="2">
        <v>791370</v>
      </c>
      <c r="AG328" s="2"/>
      <c r="AH328" s="2"/>
      <c r="AI328" s="2"/>
    </row>
    <row r="329" spans="1:35" x14ac:dyDescent="0.25">
      <c r="A329" s="3">
        <v>44166</v>
      </c>
      <c r="B329" s="2">
        <v>65274</v>
      </c>
      <c r="C329" s="2">
        <v>10203</v>
      </c>
      <c r="D329" s="2">
        <v>41381</v>
      </c>
      <c r="E329" s="2">
        <v>678</v>
      </c>
      <c r="F329" s="2">
        <v>602</v>
      </c>
      <c r="G329" s="2">
        <v>31670</v>
      </c>
      <c r="H329" s="2">
        <v>9972</v>
      </c>
      <c r="I329" s="2">
        <v>4921</v>
      </c>
      <c r="J329" s="2">
        <v>5461</v>
      </c>
      <c r="K329" s="2">
        <v>0</v>
      </c>
      <c r="L329" s="2">
        <v>0</v>
      </c>
      <c r="M329" s="2">
        <v>62883</v>
      </c>
      <c r="N329" s="2">
        <v>77560</v>
      </c>
      <c r="O329" s="2">
        <v>49336</v>
      </c>
      <c r="P329" s="2">
        <v>376</v>
      </c>
      <c r="Q329" s="2">
        <v>7692</v>
      </c>
      <c r="R329" s="2">
        <v>6448</v>
      </c>
      <c r="S329" s="2">
        <v>666</v>
      </c>
      <c r="T329" s="2">
        <v>7381</v>
      </c>
      <c r="U329" s="2">
        <v>268993</v>
      </c>
      <c r="V329" s="2">
        <v>1588</v>
      </c>
      <c r="W329" s="2">
        <v>89789</v>
      </c>
      <c r="X329" s="2">
        <v>37665</v>
      </c>
      <c r="Y329" s="2">
        <v>10983</v>
      </c>
      <c r="Z329" s="2">
        <v>0</v>
      </c>
      <c r="AA329" s="2">
        <v>400</v>
      </c>
      <c r="AB329" s="2">
        <v>791922</v>
      </c>
      <c r="AG329" s="2"/>
      <c r="AH329" s="2"/>
      <c r="AI329" s="2"/>
    </row>
    <row r="330" spans="1:35" x14ac:dyDescent="0.25">
      <c r="A330" s="3">
        <v>44197</v>
      </c>
      <c r="B330" s="2">
        <v>68487</v>
      </c>
      <c r="C330" s="2">
        <v>10263</v>
      </c>
      <c r="D330" s="2">
        <v>39661</v>
      </c>
      <c r="E330" s="2">
        <v>855</v>
      </c>
      <c r="F330" s="2">
        <v>1493</v>
      </c>
      <c r="G330" s="2">
        <v>35943</v>
      </c>
      <c r="H330" s="2">
        <v>11237</v>
      </c>
      <c r="I330" s="2">
        <v>8068</v>
      </c>
      <c r="J330" s="2">
        <v>4844</v>
      </c>
      <c r="K330" s="2">
        <v>2</v>
      </c>
      <c r="L330" s="2">
        <v>0</v>
      </c>
      <c r="M330" s="2">
        <v>61208</v>
      </c>
      <c r="N330" s="2">
        <v>124306</v>
      </c>
      <c r="O330" s="2">
        <v>48111</v>
      </c>
      <c r="P330" s="2">
        <v>357</v>
      </c>
      <c r="Q330" s="2">
        <v>8112</v>
      </c>
      <c r="R330" s="2">
        <v>6649</v>
      </c>
      <c r="S330" s="2">
        <v>781</v>
      </c>
      <c r="T330" s="2">
        <v>5242</v>
      </c>
      <c r="U330" s="2">
        <v>133318</v>
      </c>
      <c r="V330" s="2">
        <v>1971</v>
      </c>
      <c r="W330" s="2">
        <v>58649</v>
      </c>
      <c r="X330" s="2">
        <v>40254</v>
      </c>
      <c r="Y330" s="2">
        <v>11809</v>
      </c>
      <c r="Z330" s="2">
        <v>0</v>
      </c>
      <c r="AA330" s="2">
        <v>334</v>
      </c>
      <c r="AB330" s="2">
        <v>681954</v>
      </c>
      <c r="AG330" s="2"/>
      <c r="AH330" s="2"/>
      <c r="AI330" s="2"/>
    </row>
    <row r="331" spans="1:35" x14ac:dyDescent="0.25">
      <c r="A331" s="3">
        <v>44228</v>
      </c>
      <c r="B331" s="2">
        <v>53105</v>
      </c>
      <c r="C331" s="2">
        <v>4229</v>
      </c>
      <c r="D331" s="2">
        <v>40163</v>
      </c>
      <c r="E331" s="2">
        <v>1011</v>
      </c>
      <c r="F331" s="2">
        <v>1834</v>
      </c>
      <c r="G331" s="2">
        <v>34101</v>
      </c>
      <c r="H331" s="2">
        <v>9561</v>
      </c>
      <c r="I331" s="2">
        <v>7793</v>
      </c>
      <c r="J331" s="2">
        <v>4572</v>
      </c>
      <c r="K331" s="2">
        <v>419</v>
      </c>
      <c r="L331" s="2">
        <v>0</v>
      </c>
      <c r="M331" s="2">
        <v>58444</v>
      </c>
      <c r="N331" s="2">
        <v>121417</v>
      </c>
      <c r="O331" s="2">
        <v>42012</v>
      </c>
      <c r="P331" s="2">
        <v>313</v>
      </c>
      <c r="Q331" s="2">
        <v>3482</v>
      </c>
      <c r="R331" s="2">
        <v>5670</v>
      </c>
      <c r="S331" s="2">
        <v>691</v>
      </c>
      <c r="T331" s="2">
        <v>6476</v>
      </c>
      <c r="U331" s="2">
        <v>129526</v>
      </c>
      <c r="V331" s="2">
        <v>1848</v>
      </c>
      <c r="W331" s="2">
        <v>39970</v>
      </c>
      <c r="X331" s="2">
        <v>26059</v>
      </c>
      <c r="Y331" s="2">
        <v>12694</v>
      </c>
      <c r="Z331" s="2">
        <v>0</v>
      </c>
      <c r="AA331" s="2">
        <v>346</v>
      </c>
      <c r="AB331" s="2">
        <v>605736</v>
      </c>
      <c r="AG331" s="2"/>
      <c r="AH331" s="2"/>
      <c r="AI331" s="2"/>
    </row>
    <row r="332" spans="1:35" x14ac:dyDescent="0.25">
      <c r="A332" s="3">
        <v>44256</v>
      </c>
      <c r="B332" s="2">
        <v>92950</v>
      </c>
      <c r="C332" s="2">
        <v>10041</v>
      </c>
      <c r="D332" s="2">
        <v>44837</v>
      </c>
      <c r="E332" s="2">
        <v>1201</v>
      </c>
      <c r="F332" s="2">
        <v>2083</v>
      </c>
      <c r="G332" s="2">
        <v>38146</v>
      </c>
      <c r="H332" s="2">
        <v>11120</v>
      </c>
      <c r="I332" s="2">
        <v>6814</v>
      </c>
      <c r="J332" s="2">
        <v>4726</v>
      </c>
      <c r="K332" s="2">
        <v>722</v>
      </c>
      <c r="L332" s="2">
        <v>0</v>
      </c>
      <c r="M332" s="2">
        <v>63872</v>
      </c>
      <c r="N332" s="2">
        <v>133063</v>
      </c>
      <c r="O332" s="2">
        <v>51464</v>
      </c>
      <c r="P332" s="2">
        <v>447</v>
      </c>
      <c r="Q332" s="2">
        <v>8928</v>
      </c>
      <c r="R332" s="2">
        <v>7963</v>
      </c>
      <c r="S332" s="2">
        <v>806</v>
      </c>
      <c r="T332" s="2">
        <v>7049</v>
      </c>
      <c r="U332" s="2">
        <v>184753</v>
      </c>
      <c r="V332" s="2">
        <v>2022</v>
      </c>
      <c r="W332" s="2">
        <v>53310</v>
      </c>
      <c r="X332" s="2">
        <v>39263</v>
      </c>
      <c r="Y332" s="2">
        <v>14207</v>
      </c>
      <c r="Z332" s="2">
        <v>0</v>
      </c>
      <c r="AA332" s="2">
        <v>514</v>
      </c>
      <c r="AB332" s="2">
        <v>780301</v>
      </c>
      <c r="AG332" s="2"/>
      <c r="AH332" s="2"/>
      <c r="AI332" s="2"/>
    </row>
    <row r="333" spans="1:35" x14ac:dyDescent="0.25">
      <c r="A333" s="3">
        <v>44287</v>
      </c>
      <c r="B333" s="2">
        <v>91220</v>
      </c>
      <c r="C333" s="2">
        <v>9672</v>
      </c>
      <c r="D333" s="2">
        <v>45796</v>
      </c>
      <c r="E333" s="2">
        <v>1037</v>
      </c>
      <c r="F333" s="2">
        <v>1198</v>
      </c>
      <c r="G333" s="2">
        <v>35171</v>
      </c>
      <c r="H333" s="2">
        <v>10828</v>
      </c>
      <c r="I333" s="2">
        <v>8014</v>
      </c>
      <c r="J333" s="2">
        <v>5746</v>
      </c>
      <c r="K333" s="2">
        <v>923</v>
      </c>
      <c r="L333" s="2">
        <v>233</v>
      </c>
      <c r="M333" s="2">
        <v>51244</v>
      </c>
      <c r="N333" s="2">
        <v>145357</v>
      </c>
      <c r="O333" s="2">
        <v>50165</v>
      </c>
      <c r="P333" s="2">
        <v>449</v>
      </c>
      <c r="Q333" s="2">
        <v>8972</v>
      </c>
      <c r="R333" s="2">
        <v>6955</v>
      </c>
      <c r="S333" s="2">
        <v>767</v>
      </c>
      <c r="T333" s="2">
        <v>9549</v>
      </c>
      <c r="U333" s="2">
        <v>187658</v>
      </c>
      <c r="V333" s="2">
        <v>1903</v>
      </c>
      <c r="W333" s="2">
        <v>83008</v>
      </c>
      <c r="X333" s="2">
        <v>34814</v>
      </c>
      <c r="Y333" s="2">
        <v>13073</v>
      </c>
      <c r="Z333" s="2">
        <v>0</v>
      </c>
      <c r="AA333" s="2">
        <v>454</v>
      </c>
      <c r="AB333" s="2">
        <v>804206</v>
      </c>
      <c r="AG333" s="2"/>
      <c r="AH333" s="2"/>
      <c r="AI333" s="2"/>
    </row>
    <row r="334" spans="1:35" x14ac:dyDescent="0.25">
      <c r="A334" s="3">
        <v>44317</v>
      </c>
      <c r="B334" s="2">
        <v>91080</v>
      </c>
      <c r="C334" s="2">
        <v>9613</v>
      </c>
      <c r="D334" s="2">
        <v>45460</v>
      </c>
      <c r="E334" s="2">
        <v>995</v>
      </c>
      <c r="F334" s="2">
        <v>455</v>
      </c>
      <c r="G334" s="2">
        <v>33575</v>
      </c>
      <c r="H334" s="2">
        <v>7518</v>
      </c>
      <c r="I334" s="2">
        <v>6184</v>
      </c>
      <c r="J334" s="2">
        <v>6368</v>
      </c>
      <c r="K334" s="2">
        <v>565</v>
      </c>
      <c r="L334" s="2">
        <v>221</v>
      </c>
      <c r="M334" s="2">
        <v>46185</v>
      </c>
      <c r="N334" s="2">
        <v>148942</v>
      </c>
      <c r="O334" s="2">
        <v>50757</v>
      </c>
      <c r="P334" s="2">
        <v>447</v>
      </c>
      <c r="Q334" s="2">
        <v>9272</v>
      </c>
      <c r="R334" s="2">
        <v>7104</v>
      </c>
      <c r="S334" s="2">
        <v>675</v>
      </c>
      <c r="T334" s="2">
        <v>19439</v>
      </c>
      <c r="U334" s="2">
        <v>122408</v>
      </c>
      <c r="V334" s="2">
        <v>1815</v>
      </c>
      <c r="W334" s="2">
        <v>43153</v>
      </c>
      <c r="X334" s="2">
        <v>4134</v>
      </c>
      <c r="Y334" s="2">
        <v>12223</v>
      </c>
      <c r="Z334" s="2">
        <v>0</v>
      </c>
      <c r="AA334" s="2">
        <v>273</v>
      </c>
      <c r="AB334" s="2">
        <v>668861</v>
      </c>
      <c r="AG334" s="2"/>
      <c r="AH334" s="2"/>
      <c r="AI334" s="2"/>
    </row>
    <row r="335" spans="1:35" x14ac:dyDescent="0.25">
      <c r="A335" s="3">
        <v>44348</v>
      </c>
      <c r="B335" s="2">
        <v>77834</v>
      </c>
      <c r="C335" s="2">
        <v>761</v>
      </c>
      <c r="D335" s="2">
        <v>43368</v>
      </c>
      <c r="E335" s="2">
        <v>1107</v>
      </c>
      <c r="F335" s="2">
        <v>472</v>
      </c>
      <c r="G335" s="2">
        <v>31361</v>
      </c>
      <c r="H335" s="2">
        <v>8396</v>
      </c>
      <c r="I335" s="2">
        <v>6352</v>
      </c>
      <c r="J335" s="2">
        <v>6469</v>
      </c>
      <c r="K335" s="2">
        <v>144</v>
      </c>
      <c r="L335" s="2">
        <v>224</v>
      </c>
      <c r="M335" s="2">
        <v>47647</v>
      </c>
      <c r="N335" s="2">
        <v>142326</v>
      </c>
      <c r="O335" s="2">
        <v>49753</v>
      </c>
      <c r="P335" s="2">
        <v>423</v>
      </c>
      <c r="Q335" s="2">
        <v>8532</v>
      </c>
      <c r="R335" s="2">
        <v>9671</v>
      </c>
      <c r="S335" s="2">
        <v>829</v>
      </c>
      <c r="T335" s="2">
        <v>31957</v>
      </c>
      <c r="U335" s="2">
        <v>116375</v>
      </c>
      <c r="V335" s="2">
        <v>1868</v>
      </c>
      <c r="W335" s="2">
        <v>51521</v>
      </c>
      <c r="X335" s="2">
        <v>2390</v>
      </c>
      <c r="Y335" s="2">
        <v>11602</v>
      </c>
      <c r="Z335" s="2">
        <v>0</v>
      </c>
      <c r="AA335" s="2">
        <v>310</v>
      </c>
      <c r="AB335" s="2">
        <v>651692</v>
      </c>
      <c r="AG335" s="2"/>
      <c r="AH335" s="2"/>
      <c r="AI335" s="2"/>
    </row>
    <row r="336" spans="1:35" x14ac:dyDescent="0.25">
      <c r="A336" s="3">
        <v>44378</v>
      </c>
      <c r="B336" s="2">
        <v>87368</v>
      </c>
      <c r="C336" s="2">
        <v>849</v>
      </c>
      <c r="D336" s="2">
        <v>47095</v>
      </c>
      <c r="E336" s="2">
        <v>1104</v>
      </c>
      <c r="F336" s="2">
        <v>454</v>
      </c>
      <c r="G336" s="2">
        <v>30302</v>
      </c>
      <c r="H336" s="2">
        <v>8455</v>
      </c>
      <c r="I336" s="2">
        <v>6401</v>
      </c>
      <c r="J336" s="2">
        <v>6813</v>
      </c>
      <c r="K336" s="2">
        <v>18</v>
      </c>
      <c r="L336" s="2">
        <v>209</v>
      </c>
      <c r="M336" s="2">
        <v>55886</v>
      </c>
      <c r="N336" s="2">
        <v>147548</v>
      </c>
      <c r="O336" s="2">
        <v>51833</v>
      </c>
      <c r="P336" s="2">
        <v>463</v>
      </c>
      <c r="Q336" s="2">
        <v>6350</v>
      </c>
      <c r="R336" s="2">
        <v>8230</v>
      </c>
      <c r="S336" s="2">
        <v>805</v>
      </c>
      <c r="T336" s="2">
        <v>27498</v>
      </c>
      <c r="U336" s="2">
        <v>117928</v>
      </c>
      <c r="V336" s="2">
        <v>2173</v>
      </c>
      <c r="W336" s="2">
        <v>37264</v>
      </c>
      <c r="X336" s="2">
        <v>2245</v>
      </c>
      <c r="Y336" s="2">
        <v>7882</v>
      </c>
      <c r="Z336" s="2">
        <v>0</v>
      </c>
      <c r="AA336" s="2">
        <v>339</v>
      </c>
      <c r="AB336" s="2">
        <v>655512</v>
      </c>
      <c r="AG336" s="2"/>
      <c r="AH336" s="2"/>
      <c r="AI336" s="2"/>
    </row>
    <row r="337" spans="1:35" x14ac:dyDescent="0.25">
      <c r="A337" s="3">
        <v>44409</v>
      </c>
      <c r="B337" s="2">
        <v>100882</v>
      </c>
      <c r="C337" s="2">
        <v>2167</v>
      </c>
      <c r="D337" s="2">
        <v>47312</v>
      </c>
      <c r="E337" s="2">
        <v>1141</v>
      </c>
      <c r="F337" s="2">
        <v>423</v>
      </c>
      <c r="G337" s="2">
        <v>33918</v>
      </c>
      <c r="H337" s="2">
        <v>8338</v>
      </c>
      <c r="I337" s="2">
        <v>6296</v>
      </c>
      <c r="J337" s="2">
        <v>7225</v>
      </c>
      <c r="K337" s="2">
        <v>11</v>
      </c>
      <c r="L337" s="2">
        <v>226</v>
      </c>
      <c r="M337" s="2">
        <v>55595</v>
      </c>
      <c r="N337" s="2">
        <v>141324</v>
      </c>
      <c r="O337" s="2">
        <v>51674</v>
      </c>
      <c r="P337" s="2">
        <v>454</v>
      </c>
      <c r="Q337" s="2">
        <v>9219</v>
      </c>
      <c r="R337" s="2">
        <v>7077</v>
      </c>
      <c r="S337" s="2">
        <v>841</v>
      </c>
      <c r="T337" s="2">
        <v>23994</v>
      </c>
      <c r="U337" s="2">
        <v>122664</v>
      </c>
      <c r="V337" s="2">
        <v>2248</v>
      </c>
      <c r="W337" s="2">
        <v>37157</v>
      </c>
      <c r="X337" s="2">
        <v>2538</v>
      </c>
      <c r="Y337" s="2">
        <v>12570</v>
      </c>
      <c r="Z337" s="2">
        <v>0</v>
      </c>
      <c r="AA337" s="2">
        <v>407</v>
      </c>
      <c r="AB337" s="2">
        <v>675701</v>
      </c>
      <c r="AG337" s="2"/>
      <c r="AH337" s="2"/>
      <c r="AI337" s="2"/>
    </row>
    <row r="338" spans="1:35" x14ac:dyDescent="0.25">
      <c r="A338" s="3">
        <v>44440</v>
      </c>
      <c r="B338" s="2">
        <v>97759</v>
      </c>
      <c r="C338" s="2">
        <v>9507</v>
      </c>
      <c r="D338" s="2">
        <v>45694</v>
      </c>
      <c r="E338" s="2">
        <v>1151</v>
      </c>
      <c r="F338" s="2">
        <v>371</v>
      </c>
      <c r="G338" s="2">
        <v>34655</v>
      </c>
      <c r="H338" s="2">
        <v>9374</v>
      </c>
      <c r="I338" s="2">
        <v>6885</v>
      </c>
      <c r="J338" s="2">
        <v>7353</v>
      </c>
      <c r="K338" s="2">
        <v>0</v>
      </c>
      <c r="L338" s="2">
        <v>162</v>
      </c>
      <c r="M338" s="2">
        <v>51424</v>
      </c>
      <c r="N338" s="2">
        <v>144931</v>
      </c>
      <c r="O338" s="2">
        <v>47874</v>
      </c>
      <c r="P338" s="2">
        <v>474</v>
      </c>
      <c r="Q338" s="2">
        <v>9457</v>
      </c>
      <c r="R338" s="2">
        <v>4983</v>
      </c>
      <c r="S338" s="2">
        <v>721</v>
      </c>
      <c r="T338" s="2">
        <v>21933</v>
      </c>
      <c r="U338" s="2">
        <v>144108</v>
      </c>
      <c r="V338" s="2">
        <v>2315</v>
      </c>
      <c r="W338" s="2">
        <v>24639</v>
      </c>
      <c r="X338" s="2">
        <v>11832</v>
      </c>
      <c r="Y338" s="2">
        <v>11835</v>
      </c>
      <c r="Z338" s="2">
        <v>0</v>
      </c>
      <c r="AA338" s="2">
        <v>437</v>
      </c>
      <c r="AB338" s="2">
        <v>689874</v>
      </c>
      <c r="AG338" s="2"/>
      <c r="AH338" s="2"/>
      <c r="AI338" s="2"/>
    </row>
    <row r="339" spans="1:35" x14ac:dyDescent="0.25">
      <c r="A339" s="3">
        <v>44470</v>
      </c>
      <c r="B339" s="2">
        <v>98050</v>
      </c>
      <c r="C339" s="2">
        <v>9571</v>
      </c>
      <c r="D339" s="2">
        <v>47326</v>
      </c>
      <c r="E339" s="2">
        <v>1073</v>
      </c>
      <c r="F339" s="2">
        <v>339</v>
      </c>
      <c r="G339" s="2">
        <v>32809</v>
      </c>
      <c r="H339" s="2">
        <v>13344</v>
      </c>
      <c r="I339" s="2">
        <v>8460</v>
      </c>
      <c r="J339" s="2">
        <v>7166</v>
      </c>
      <c r="K339" s="2">
        <v>0</v>
      </c>
      <c r="L339" s="2">
        <v>113</v>
      </c>
      <c r="M339" s="2">
        <v>56113</v>
      </c>
      <c r="N339" s="2">
        <v>124723</v>
      </c>
      <c r="O339" s="2">
        <v>47674</v>
      </c>
      <c r="P339" s="2">
        <v>446</v>
      </c>
      <c r="Q339" s="2">
        <v>9206</v>
      </c>
      <c r="R339" s="2">
        <v>8026</v>
      </c>
      <c r="S339" s="2">
        <v>815</v>
      </c>
      <c r="T339" s="2">
        <v>17720</v>
      </c>
      <c r="U339" s="2">
        <v>169764</v>
      </c>
      <c r="V339" s="2">
        <v>2076</v>
      </c>
      <c r="W339" s="2">
        <v>32571</v>
      </c>
      <c r="X339" s="2">
        <v>31053</v>
      </c>
      <c r="Y339" s="2">
        <v>11268</v>
      </c>
      <c r="Z339" s="2">
        <v>0</v>
      </c>
      <c r="AA339" s="2">
        <v>445</v>
      </c>
      <c r="AB339" s="2">
        <v>730151</v>
      </c>
      <c r="AG339" s="2"/>
      <c r="AH339" s="2"/>
      <c r="AI339" s="2"/>
    </row>
    <row r="340" spans="1:35" x14ac:dyDescent="0.25">
      <c r="A340" s="3">
        <v>44501</v>
      </c>
      <c r="B340" s="2">
        <v>99851</v>
      </c>
      <c r="C340" s="2">
        <v>9646</v>
      </c>
      <c r="D340" s="2">
        <v>47020</v>
      </c>
      <c r="E340" s="2">
        <v>1106</v>
      </c>
      <c r="F340" s="2">
        <v>271</v>
      </c>
      <c r="G340" s="2">
        <v>32450</v>
      </c>
      <c r="H340" s="2">
        <v>12582</v>
      </c>
      <c r="I340" s="2">
        <v>7660</v>
      </c>
      <c r="J340" s="2">
        <v>6838</v>
      </c>
      <c r="K340" s="2">
        <v>5</v>
      </c>
      <c r="L340" s="2">
        <v>117</v>
      </c>
      <c r="M340" s="2">
        <v>53768</v>
      </c>
      <c r="N340" s="2">
        <v>123736</v>
      </c>
      <c r="O340" s="2">
        <v>48409</v>
      </c>
      <c r="P340" s="2">
        <v>381</v>
      </c>
      <c r="Q340" s="2">
        <v>9114</v>
      </c>
      <c r="R340" s="2">
        <v>10362</v>
      </c>
      <c r="S340" s="2">
        <v>751</v>
      </c>
      <c r="T340" s="2">
        <v>9365</v>
      </c>
      <c r="U340" s="2">
        <v>224714</v>
      </c>
      <c r="V340" s="2">
        <v>1797</v>
      </c>
      <c r="W340" s="2">
        <v>59940</v>
      </c>
      <c r="X340" s="2">
        <v>6944</v>
      </c>
      <c r="Y340" s="2">
        <v>12474</v>
      </c>
      <c r="Z340" s="2">
        <v>0</v>
      </c>
      <c r="AA340" s="2">
        <v>388</v>
      </c>
      <c r="AB340" s="2">
        <v>779689</v>
      </c>
      <c r="AG340" s="2"/>
      <c r="AH340" s="2"/>
      <c r="AI340" s="2"/>
    </row>
    <row r="341" spans="1:35" x14ac:dyDescent="0.25">
      <c r="A341" s="3">
        <v>44531</v>
      </c>
      <c r="B341" s="2">
        <v>91524</v>
      </c>
      <c r="C341" s="2">
        <v>8004</v>
      </c>
      <c r="D341" s="2">
        <v>44294</v>
      </c>
      <c r="E341" s="2">
        <v>796</v>
      </c>
      <c r="F341" s="2">
        <v>447</v>
      </c>
      <c r="G341" s="2">
        <v>36076</v>
      </c>
      <c r="H341" s="2">
        <v>11971</v>
      </c>
      <c r="I341" s="2">
        <v>5299</v>
      </c>
      <c r="J341" s="2">
        <v>7125</v>
      </c>
      <c r="K341" s="2">
        <v>0</v>
      </c>
      <c r="L341" s="2">
        <v>116</v>
      </c>
      <c r="M341" s="2">
        <v>59529</v>
      </c>
      <c r="N341" s="2">
        <v>119111</v>
      </c>
      <c r="O341" s="2">
        <v>47237</v>
      </c>
      <c r="P341" s="2">
        <v>394</v>
      </c>
      <c r="Q341" s="2">
        <v>3305</v>
      </c>
      <c r="R341" s="2">
        <v>6807</v>
      </c>
      <c r="S341" s="2">
        <v>577</v>
      </c>
      <c r="T341" s="2">
        <v>7692</v>
      </c>
      <c r="U341" s="2">
        <v>225877</v>
      </c>
      <c r="V341" s="2">
        <v>1394</v>
      </c>
      <c r="W341" s="2">
        <v>44081</v>
      </c>
      <c r="X341" s="2">
        <v>28791</v>
      </c>
      <c r="Y341" s="2">
        <v>10188</v>
      </c>
      <c r="Z341" s="2">
        <v>0</v>
      </c>
      <c r="AA341" s="2">
        <v>253</v>
      </c>
      <c r="AB341" s="2">
        <v>760888</v>
      </c>
      <c r="AG341" s="2"/>
      <c r="AH341" s="2"/>
      <c r="AI341" s="2"/>
    </row>
    <row r="342" spans="1:35" x14ac:dyDescent="0.25">
      <c r="A342" s="3">
        <v>44562</v>
      </c>
      <c r="B342" s="2">
        <v>92854</v>
      </c>
      <c r="C342" s="2">
        <v>9788</v>
      </c>
      <c r="D342" s="2">
        <v>42283</v>
      </c>
      <c r="E342" s="2">
        <v>472</v>
      </c>
      <c r="F342" s="2">
        <v>1440</v>
      </c>
      <c r="G342" s="2">
        <v>39470</v>
      </c>
      <c r="H342" s="2">
        <v>12074</v>
      </c>
      <c r="I342" s="2">
        <v>7773</v>
      </c>
      <c r="J342" s="2">
        <v>6197</v>
      </c>
      <c r="K342" s="2">
        <v>1</v>
      </c>
      <c r="L342" s="2">
        <v>80</v>
      </c>
      <c r="M342" s="2">
        <v>64855</v>
      </c>
      <c r="N342" s="2">
        <v>109804</v>
      </c>
      <c r="O342" s="2">
        <v>47713</v>
      </c>
      <c r="P342" s="2">
        <v>422</v>
      </c>
      <c r="Q342" s="2">
        <v>6736</v>
      </c>
      <c r="R342" s="2">
        <v>8153</v>
      </c>
      <c r="S342" s="2">
        <v>689</v>
      </c>
      <c r="T342" s="2">
        <v>5134</v>
      </c>
      <c r="U342" s="2">
        <v>199516</v>
      </c>
      <c r="V342" s="2">
        <v>1863</v>
      </c>
      <c r="W342" s="2">
        <v>42117</v>
      </c>
      <c r="X342" s="2">
        <v>22511</v>
      </c>
      <c r="Y342" s="2">
        <v>10383</v>
      </c>
      <c r="Z342" s="2">
        <v>0</v>
      </c>
      <c r="AA342" s="2">
        <v>193</v>
      </c>
      <c r="AB342" s="2">
        <v>732521</v>
      </c>
      <c r="AG342" s="2"/>
      <c r="AH342" s="2"/>
      <c r="AI342" s="2"/>
    </row>
    <row r="343" spans="1:35" x14ac:dyDescent="0.25">
      <c r="A343" s="3">
        <v>44593</v>
      </c>
      <c r="B343" s="2">
        <v>88327</v>
      </c>
      <c r="C343" s="2">
        <v>9204</v>
      </c>
      <c r="D343" s="2">
        <v>39401</v>
      </c>
      <c r="E343" s="2">
        <v>1065</v>
      </c>
      <c r="F343" s="2">
        <v>1449</v>
      </c>
      <c r="G343" s="2">
        <v>33906</v>
      </c>
      <c r="H343" s="2">
        <v>10711</v>
      </c>
      <c r="I343" s="2">
        <v>7003</v>
      </c>
      <c r="J343" s="2">
        <v>5772</v>
      </c>
      <c r="K343" s="2">
        <v>302</v>
      </c>
      <c r="L343" s="2">
        <v>61</v>
      </c>
      <c r="M343" s="2">
        <v>58266</v>
      </c>
      <c r="N343" s="2">
        <v>103607</v>
      </c>
      <c r="O343" s="2">
        <v>43607</v>
      </c>
      <c r="P343" s="2">
        <v>418</v>
      </c>
      <c r="Q343" s="2">
        <v>7498</v>
      </c>
      <c r="R343" s="2">
        <v>9120</v>
      </c>
      <c r="S343" s="2">
        <v>688</v>
      </c>
      <c r="T343" s="2">
        <v>5872</v>
      </c>
      <c r="U343" s="2">
        <v>157270</v>
      </c>
      <c r="V343" s="2">
        <v>2039</v>
      </c>
      <c r="W343" s="2">
        <v>20230</v>
      </c>
      <c r="X343" s="2">
        <v>28673</v>
      </c>
      <c r="Y343" s="2">
        <v>6845</v>
      </c>
      <c r="Z343" s="2">
        <v>0</v>
      </c>
      <c r="AA343" s="2">
        <v>352</v>
      </c>
      <c r="AB343" s="2">
        <v>641686</v>
      </c>
      <c r="AG343" s="2"/>
      <c r="AH343" s="2"/>
      <c r="AI343" s="2"/>
    </row>
    <row r="344" spans="1:35" x14ac:dyDescent="0.25">
      <c r="A344" s="3">
        <v>44621</v>
      </c>
      <c r="B344" s="2">
        <v>97269</v>
      </c>
      <c r="C344" s="2">
        <v>9780</v>
      </c>
      <c r="D344" s="2">
        <v>48052</v>
      </c>
      <c r="E344" s="2">
        <v>1275</v>
      </c>
      <c r="F344" s="2">
        <v>1523</v>
      </c>
      <c r="G344" s="2">
        <v>38693</v>
      </c>
      <c r="H344" s="2">
        <v>12480</v>
      </c>
      <c r="I344" s="2">
        <v>7756</v>
      </c>
      <c r="J344" s="2">
        <v>5402</v>
      </c>
      <c r="K344" s="2">
        <v>989</v>
      </c>
      <c r="L344" s="2">
        <v>75</v>
      </c>
      <c r="M344" s="2">
        <v>61482</v>
      </c>
      <c r="N344" s="2">
        <v>119262</v>
      </c>
      <c r="O344" s="2">
        <v>45911</v>
      </c>
      <c r="P344" s="2">
        <v>460</v>
      </c>
      <c r="Q344" s="2">
        <v>8540</v>
      </c>
      <c r="R344" s="2">
        <v>11544</v>
      </c>
      <c r="S344" s="2">
        <v>789</v>
      </c>
      <c r="T344" s="2">
        <v>6847</v>
      </c>
      <c r="U344" s="2">
        <v>173736</v>
      </c>
      <c r="V344" s="2">
        <v>2120</v>
      </c>
      <c r="W344" s="2">
        <v>33884</v>
      </c>
      <c r="X344" s="2">
        <v>32412</v>
      </c>
      <c r="Y344" s="2">
        <v>9830</v>
      </c>
      <c r="Z344" s="2">
        <v>0</v>
      </c>
      <c r="AA344" s="2">
        <v>559</v>
      </c>
      <c r="AB344" s="2">
        <v>730670</v>
      </c>
      <c r="AG344" s="2"/>
      <c r="AH344" s="2"/>
      <c r="AI344" s="2"/>
    </row>
    <row r="345" spans="1:35" x14ac:dyDescent="0.25">
      <c r="A345" s="3">
        <v>44652</v>
      </c>
      <c r="B345" s="2">
        <v>83028</v>
      </c>
      <c r="C345" s="2">
        <v>8263</v>
      </c>
      <c r="D345" s="2">
        <v>48452</v>
      </c>
      <c r="E345" s="2">
        <v>1199</v>
      </c>
      <c r="F345" s="2">
        <v>1596</v>
      </c>
      <c r="G345" s="2">
        <v>36804</v>
      </c>
      <c r="H345" s="2">
        <v>13002</v>
      </c>
      <c r="I345" s="2">
        <v>8175</v>
      </c>
      <c r="J345" s="2">
        <v>6508</v>
      </c>
      <c r="K345" s="2">
        <v>1116</v>
      </c>
      <c r="L345" s="2">
        <v>87</v>
      </c>
      <c r="M345" s="2">
        <v>49371</v>
      </c>
      <c r="N345" s="2">
        <v>134180</v>
      </c>
      <c r="O345" s="2">
        <v>49308</v>
      </c>
      <c r="P345" s="2">
        <v>474</v>
      </c>
      <c r="Q345" s="2">
        <v>7773</v>
      </c>
      <c r="R345" s="2">
        <v>9639</v>
      </c>
      <c r="S345" s="2">
        <v>772</v>
      </c>
      <c r="T345" s="2">
        <v>11524</v>
      </c>
      <c r="U345" s="2">
        <v>170391</v>
      </c>
      <c r="V345" s="2">
        <v>2491</v>
      </c>
      <c r="W345" s="2">
        <v>19335</v>
      </c>
      <c r="X345" s="2">
        <v>13533</v>
      </c>
      <c r="Y345" s="2">
        <v>3130</v>
      </c>
      <c r="Z345" s="2">
        <v>0</v>
      </c>
      <c r="AA345" s="2">
        <v>410</v>
      </c>
      <c r="AB345" s="2">
        <v>680561</v>
      </c>
      <c r="AG345" s="2"/>
      <c r="AH345" s="2"/>
      <c r="AI345" s="2"/>
    </row>
    <row r="346" spans="1:35" x14ac:dyDescent="0.25">
      <c r="A346" s="3">
        <v>44682</v>
      </c>
      <c r="B346" s="2">
        <v>103059</v>
      </c>
      <c r="C346" s="2">
        <v>9478</v>
      </c>
      <c r="D346" s="2">
        <v>50756</v>
      </c>
      <c r="E346" s="2">
        <v>1218</v>
      </c>
      <c r="F346" s="2">
        <v>666</v>
      </c>
      <c r="G346" s="2">
        <v>37047</v>
      </c>
      <c r="H346" s="2">
        <v>12479</v>
      </c>
      <c r="I346" s="2">
        <v>5056</v>
      </c>
      <c r="J346" s="2">
        <v>6335</v>
      </c>
      <c r="K346" s="2">
        <v>429</v>
      </c>
      <c r="L346" s="2">
        <v>98</v>
      </c>
      <c r="M346" s="2">
        <v>56952</v>
      </c>
      <c r="N346" s="2">
        <v>141654</v>
      </c>
      <c r="O346" s="2">
        <v>53388</v>
      </c>
      <c r="P346" s="2">
        <v>457</v>
      </c>
      <c r="Q346" s="2">
        <v>7848</v>
      </c>
      <c r="R346" s="2">
        <v>12295</v>
      </c>
      <c r="S346" s="2">
        <v>890</v>
      </c>
      <c r="T346" s="2">
        <v>20836</v>
      </c>
      <c r="U346" s="2">
        <v>141965</v>
      </c>
      <c r="V346" s="2">
        <v>2360</v>
      </c>
      <c r="W346" s="2">
        <v>24624</v>
      </c>
      <c r="X346" s="2">
        <v>2903</v>
      </c>
      <c r="Y346" s="2">
        <v>2404</v>
      </c>
      <c r="Z346" s="2">
        <v>340</v>
      </c>
      <c r="AA346" s="2">
        <v>581</v>
      </c>
      <c r="AB346" s="2">
        <v>696118</v>
      </c>
      <c r="AG346" s="2"/>
      <c r="AH346" s="2"/>
      <c r="AI346" s="2"/>
    </row>
    <row r="347" spans="1:35" x14ac:dyDescent="0.25">
      <c r="A347" s="3">
        <v>44713</v>
      </c>
      <c r="B347" s="2">
        <v>83481</v>
      </c>
      <c r="C347" s="2">
        <v>6473</v>
      </c>
      <c r="D347" s="2">
        <v>49978</v>
      </c>
      <c r="E347" s="2">
        <v>1237</v>
      </c>
      <c r="F347" s="2">
        <v>451</v>
      </c>
      <c r="G347" s="2">
        <v>30168</v>
      </c>
      <c r="H347" s="2">
        <v>12270</v>
      </c>
      <c r="I347" s="2">
        <v>5833</v>
      </c>
      <c r="J347" s="2">
        <v>7249</v>
      </c>
      <c r="K347" s="2">
        <v>132</v>
      </c>
      <c r="L347" s="2">
        <v>92</v>
      </c>
      <c r="M347" s="2">
        <v>56255</v>
      </c>
      <c r="N347" s="2">
        <v>149546</v>
      </c>
      <c r="O347" s="2">
        <v>55507</v>
      </c>
      <c r="P347" s="2">
        <v>454</v>
      </c>
      <c r="Q347" s="2">
        <v>6170</v>
      </c>
      <c r="R347" s="2">
        <v>13515</v>
      </c>
      <c r="S347" s="2">
        <v>838</v>
      </c>
      <c r="T347" s="2">
        <v>24890</v>
      </c>
      <c r="U347" s="2">
        <v>120828</v>
      </c>
      <c r="V347" s="2">
        <v>2479</v>
      </c>
      <c r="W347" s="2">
        <v>45047</v>
      </c>
      <c r="X347" s="2">
        <v>2123</v>
      </c>
      <c r="Y347" s="2">
        <v>2528</v>
      </c>
      <c r="Z347" s="2">
        <v>330</v>
      </c>
      <c r="AA347" s="2">
        <v>631</v>
      </c>
      <c r="AB347" s="2">
        <v>678505</v>
      </c>
      <c r="AG347" s="2"/>
      <c r="AH347" s="2"/>
      <c r="AI347" s="2"/>
    </row>
    <row r="348" spans="1:35" x14ac:dyDescent="0.25">
      <c r="A348" s="3">
        <v>44743</v>
      </c>
      <c r="B348" s="2">
        <v>85937</v>
      </c>
      <c r="C348" s="2">
        <v>745</v>
      </c>
      <c r="D348" s="2">
        <v>53899</v>
      </c>
      <c r="E348" s="2">
        <v>1275</v>
      </c>
      <c r="F348" s="2">
        <v>489</v>
      </c>
      <c r="G348" s="2">
        <v>36195</v>
      </c>
      <c r="H348" s="2">
        <v>12214</v>
      </c>
      <c r="I348" s="2">
        <v>5983</v>
      </c>
      <c r="J348" s="2">
        <v>7180</v>
      </c>
      <c r="K348" s="2">
        <v>37</v>
      </c>
      <c r="L348" s="2">
        <v>112</v>
      </c>
      <c r="M348" s="2">
        <v>59023</v>
      </c>
      <c r="N348" s="2">
        <v>127325</v>
      </c>
      <c r="O348" s="2">
        <v>58549</v>
      </c>
      <c r="P348" s="2">
        <v>494</v>
      </c>
      <c r="Q348" s="2">
        <v>8472</v>
      </c>
      <c r="R348" s="2">
        <v>11810</v>
      </c>
      <c r="S348" s="2">
        <v>908</v>
      </c>
      <c r="T348" s="2">
        <v>20543</v>
      </c>
      <c r="U348" s="2">
        <v>125319</v>
      </c>
      <c r="V348" s="2">
        <v>2615</v>
      </c>
      <c r="W348" s="2">
        <v>36789</v>
      </c>
      <c r="X348" s="2">
        <v>1505</v>
      </c>
      <c r="Y348" s="2">
        <v>2128</v>
      </c>
      <c r="Z348" s="2">
        <v>308</v>
      </c>
      <c r="AA348" s="2">
        <v>764</v>
      </c>
      <c r="AB348" s="2">
        <v>660618</v>
      </c>
      <c r="AG348" s="2"/>
      <c r="AH348" s="2"/>
      <c r="AI348" s="2"/>
    </row>
    <row r="349" spans="1:35" x14ac:dyDescent="0.25">
      <c r="A349" s="3">
        <v>44774</v>
      </c>
      <c r="B349" s="2">
        <v>102875</v>
      </c>
      <c r="C349" s="2">
        <v>9533</v>
      </c>
      <c r="D349" s="2">
        <v>55134</v>
      </c>
      <c r="E349" s="2">
        <v>1290</v>
      </c>
      <c r="F349" s="2">
        <v>386</v>
      </c>
      <c r="G349" s="2">
        <v>38263</v>
      </c>
      <c r="H349" s="2">
        <v>12826</v>
      </c>
      <c r="I349" s="2">
        <v>5550</v>
      </c>
      <c r="J349" s="2">
        <v>7530</v>
      </c>
      <c r="K349" s="2">
        <v>20</v>
      </c>
      <c r="L349" s="2">
        <v>96</v>
      </c>
      <c r="M349" s="2">
        <v>57895</v>
      </c>
      <c r="N349" s="2">
        <v>104364</v>
      </c>
      <c r="O349" s="2">
        <v>56646</v>
      </c>
      <c r="P349" s="2">
        <v>497</v>
      </c>
      <c r="Q349" s="2">
        <v>8289</v>
      </c>
      <c r="R349" s="2">
        <v>11580</v>
      </c>
      <c r="S349" s="2">
        <v>872</v>
      </c>
      <c r="T349" s="2">
        <v>18775</v>
      </c>
      <c r="U349" s="2">
        <v>135291</v>
      </c>
      <c r="V349" s="2">
        <v>2523</v>
      </c>
      <c r="W349" s="2">
        <v>30652</v>
      </c>
      <c r="X349" s="2">
        <v>2573</v>
      </c>
      <c r="Y349" s="2">
        <v>2159</v>
      </c>
      <c r="Z349" s="2">
        <v>310</v>
      </c>
      <c r="AA349" s="2">
        <v>728</v>
      </c>
      <c r="AB349" s="2">
        <v>666657</v>
      </c>
      <c r="AG349" s="2"/>
      <c r="AH349" s="2"/>
      <c r="AI349" s="2"/>
    </row>
    <row r="350" spans="1:35" x14ac:dyDescent="0.25">
      <c r="A350" s="3">
        <v>44805</v>
      </c>
      <c r="B350" s="2">
        <v>100808</v>
      </c>
      <c r="C350" s="2">
        <v>9655</v>
      </c>
      <c r="D350" s="2">
        <v>50103</v>
      </c>
      <c r="E350" s="2">
        <v>1166</v>
      </c>
      <c r="F350" s="2">
        <v>410</v>
      </c>
      <c r="G350" s="2">
        <v>32942</v>
      </c>
      <c r="H350" s="2">
        <v>12523</v>
      </c>
      <c r="I350" s="2">
        <v>6232</v>
      </c>
      <c r="J350" s="2">
        <v>7656</v>
      </c>
      <c r="K350" s="2">
        <v>2</v>
      </c>
      <c r="L350" s="2">
        <v>92</v>
      </c>
      <c r="M350" s="2">
        <v>53723</v>
      </c>
      <c r="N350" s="2">
        <v>110756</v>
      </c>
      <c r="O350" s="2">
        <v>52958</v>
      </c>
      <c r="P350" s="2">
        <v>511</v>
      </c>
      <c r="Q350" s="2">
        <v>5996</v>
      </c>
      <c r="R350" s="2">
        <v>10793</v>
      </c>
      <c r="S350" s="2">
        <v>857</v>
      </c>
      <c r="T350" s="2">
        <v>14987</v>
      </c>
      <c r="U350" s="2">
        <v>170774</v>
      </c>
      <c r="V350" s="2">
        <v>2299</v>
      </c>
      <c r="W350" s="2">
        <v>30003</v>
      </c>
      <c r="X350" s="2">
        <v>4616</v>
      </c>
      <c r="Y350" s="2">
        <v>2103</v>
      </c>
      <c r="Z350" s="2">
        <v>322</v>
      </c>
      <c r="AA350" s="2">
        <v>547</v>
      </c>
      <c r="AB350" s="2">
        <v>682834</v>
      </c>
      <c r="AG350" s="2"/>
      <c r="AH350" s="2"/>
      <c r="AI350" s="2"/>
    </row>
    <row r="351" spans="1:35" x14ac:dyDescent="0.25">
      <c r="A351" s="3">
        <v>44835</v>
      </c>
      <c r="B351" s="2">
        <v>104076</v>
      </c>
      <c r="C351" s="2">
        <v>9075</v>
      </c>
      <c r="D351" s="2">
        <v>56292</v>
      </c>
      <c r="E351" s="2">
        <v>1117</v>
      </c>
      <c r="F351" s="2">
        <v>315</v>
      </c>
      <c r="G351" s="2">
        <v>33246</v>
      </c>
      <c r="H351" s="2">
        <v>12899</v>
      </c>
      <c r="I351" s="2">
        <v>7967</v>
      </c>
      <c r="J351" s="2">
        <v>6787</v>
      </c>
      <c r="K351" s="2">
        <v>0</v>
      </c>
      <c r="L351" s="2">
        <v>127</v>
      </c>
      <c r="M351" s="2">
        <v>68407</v>
      </c>
      <c r="N351" s="2">
        <v>124182</v>
      </c>
      <c r="O351" s="2">
        <v>50676</v>
      </c>
      <c r="P351" s="2">
        <v>468</v>
      </c>
      <c r="Q351" s="2">
        <v>8718</v>
      </c>
      <c r="R351" s="2">
        <v>10824</v>
      </c>
      <c r="S351" s="2">
        <v>768</v>
      </c>
      <c r="T351" s="2">
        <v>13437</v>
      </c>
      <c r="U351" s="2">
        <v>220191</v>
      </c>
      <c r="V351" s="2">
        <v>2184</v>
      </c>
      <c r="W351" s="2">
        <v>25036</v>
      </c>
      <c r="X351" s="2">
        <v>3245</v>
      </c>
      <c r="Y351" s="2">
        <v>1692</v>
      </c>
      <c r="Z351" s="2">
        <v>341</v>
      </c>
      <c r="AA351" s="2">
        <v>523</v>
      </c>
      <c r="AB351" s="2">
        <v>762593</v>
      </c>
      <c r="AG351" s="2"/>
      <c r="AH351" s="2"/>
      <c r="AI351" s="2"/>
    </row>
    <row r="352" spans="1:35" x14ac:dyDescent="0.25">
      <c r="A352" s="3">
        <v>44866</v>
      </c>
      <c r="B352" s="2">
        <v>94867</v>
      </c>
      <c r="C352" s="2">
        <v>9686</v>
      </c>
      <c r="D352" s="2">
        <v>44995</v>
      </c>
      <c r="E352" s="2">
        <v>1160</v>
      </c>
      <c r="F352" s="2">
        <v>291</v>
      </c>
      <c r="G352" s="2">
        <v>31454</v>
      </c>
      <c r="H352" s="2">
        <v>12687</v>
      </c>
      <c r="I352" s="2">
        <v>7776</v>
      </c>
      <c r="J352" s="2">
        <v>6797</v>
      </c>
      <c r="K352" s="2">
        <v>0</v>
      </c>
      <c r="L352" s="2">
        <v>119</v>
      </c>
      <c r="M352" s="2">
        <v>60696</v>
      </c>
      <c r="N352" s="2">
        <v>131556</v>
      </c>
      <c r="O352" s="2">
        <v>52359</v>
      </c>
      <c r="P352" s="2">
        <v>427</v>
      </c>
      <c r="Q352" s="2">
        <v>7347</v>
      </c>
      <c r="R352" s="2">
        <v>7981</v>
      </c>
      <c r="S352" s="2">
        <v>849</v>
      </c>
      <c r="T352" s="2">
        <v>7922</v>
      </c>
      <c r="U352" s="2">
        <v>243002</v>
      </c>
      <c r="V352" s="2">
        <v>1979</v>
      </c>
      <c r="W352" s="2">
        <v>33955</v>
      </c>
      <c r="X352" s="2">
        <v>3070</v>
      </c>
      <c r="Y352" s="2">
        <v>1897</v>
      </c>
      <c r="Z352" s="2">
        <v>1185</v>
      </c>
      <c r="AA352" s="2">
        <v>423</v>
      </c>
      <c r="AB352" s="2">
        <v>764480</v>
      </c>
      <c r="AG352" s="2"/>
      <c r="AH352" s="2"/>
      <c r="AI352" s="2"/>
    </row>
    <row r="353" spans="1:35" x14ac:dyDescent="0.25">
      <c r="A353" s="3">
        <v>44896</v>
      </c>
      <c r="B353" s="2">
        <v>88662</v>
      </c>
      <c r="C353" s="2">
        <v>9633</v>
      </c>
      <c r="D353" s="2">
        <v>50111</v>
      </c>
      <c r="E353" s="2">
        <v>785</v>
      </c>
      <c r="F353" s="2">
        <v>306</v>
      </c>
      <c r="G353" s="2">
        <v>29304</v>
      </c>
      <c r="H353" s="2">
        <v>12009</v>
      </c>
      <c r="I353" s="2">
        <v>6444</v>
      </c>
      <c r="J353" s="2">
        <v>6560</v>
      </c>
      <c r="K353" s="2">
        <v>1</v>
      </c>
      <c r="L353" s="2">
        <v>105</v>
      </c>
      <c r="M353" s="2">
        <v>63176</v>
      </c>
      <c r="N353" s="2">
        <v>119436</v>
      </c>
      <c r="O353" s="2">
        <v>51505</v>
      </c>
      <c r="P353" s="2">
        <v>399</v>
      </c>
      <c r="Q353" s="2">
        <v>7962</v>
      </c>
      <c r="R353" s="2">
        <v>8762</v>
      </c>
      <c r="S353" s="2">
        <v>564</v>
      </c>
      <c r="T353" s="2">
        <v>6139</v>
      </c>
      <c r="U353" s="2">
        <v>242525</v>
      </c>
      <c r="V353" s="2">
        <v>1855</v>
      </c>
      <c r="W353" s="2">
        <v>36473</v>
      </c>
      <c r="X353" s="2">
        <v>11968</v>
      </c>
      <c r="Y353" s="2">
        <v>1508</v>
      </c>
      <c r="Z353" s="2">
        <v>806</v>
      </c>
      <c r="AA353" s="2">
        <v>236</v>
      </c>
      <c r="AB353" s="2">
        <v>757234</v>
      </c>
      <c r="AG353" s="2"/>
      <c r="AH353" s="2"/>
      <c r="AI353" s="2"/>
    </row>
    <row r="354" spans="1:35" x14ac:dyDescent="0.25">
      <c r="A354" s="3">
        <v>44927</v>
      </c>
      <c r="B354" s="2">
        <v>89031</v>
      </c>
      <c r="C354" s="2">
        <v>7163</v>
      </c>
      <c r="D354" s="2">
        <v>45921</v>
      </c>
      <c r="E354" s="2">
        <v>579</v>
      </c>
      <c r="F354" s="2">
        <v>1428</v>
      </c>
      <c r="G354" s="2">
        <v>30578</v>
      </c>
      <c r="H354" s="2">
        <v>11834</v>
      </c>
      <c r="I354" s="2">
        <v>7444</v>
      </c>
      <c r="J354" s="2">
        <v>6065</v>
      </c>
      <c r="K354" s="2">
        <v>2</v>
      </c>
      <c r="L354" s="2">
        <v>76</v>
      </c>
      <c r="M354" s="2">
        <v>64345</v>
      </c>
      <c r="N354" s="2">
        <v>101281</v>
      </c>
      <c r="O354" s="2">
        <v>52008</v>
      </c>
      <c r="P354" s="2">
        <v>467</v>
      </c>
      <c r="Q354" s="2">
        <v>6411</v>
      </c>
      <c r="R354" s="2">
        <v>8949</v>
      </c>
      <c r="S354" s="2">
        <v>812</v>
      </c>
      <c r="T354" s="2">
        <v>4968</v>
      </c>
      <c r="U354" s="2">
        <v>234846</v>
      </c>
      <c r="V354" s="2">
        <v>1852</v>
      </c>
      <c r="W354" s="2">
        <v>61975</v>
      </c>
      <c r="X354" s="2">
        <v>8176</v>
      </c>
      <c r="Y354" s="2">
        <v>1701</v>
      </c>
      <c r="Z354" s="2">
        <v>806</v>
      </c>
      <c r="AA354" s="2">
        <v>334</v>
      </c>
      <c r="AB354" s="2">
        <v>749052</v>
      </c>
      <c r="AG354" s="2"/>
      <c r="AH354" s="2"/>
      <c r="AI354" s="2"/>
    </row>
    <row r="355" spans="1:35" x14ac:dyDescent="0.25">
      <c r="A355" s="3">
        <v>44958</v>
      </c>
      <c r="B355" s="2">
        <v>83490</v>
      </c>
      <c r="C355" s="2">
        <v>8941</v>
      </c>
      <c r="D355" s="2">
        <v>44596</v>
      </c>
      <c r="E355" s="2">
        <v>985</v>
      </c>
      <c r="F355" s="2">
        <v>1670</v>
      </c>
      <c r="G355" s="2">
        <v>34511</v>
      </c>
      <c r="H355" s="2">
        <v>10580</v>
      </c>
      <c r="I355" s="2">
        <v>7164</v>
      </c>
      <c r="J355" s="2">
        <v>5888</v>
      </c>
      <c r="K355" s="2">
        <v>150</v>
      </c>
      <c r="L355" s="2">
        <v>66</v>
      </c>
      <c r="M355" s="2">
        <v>58649</v>
      </c>
      <c r="N355" s="2">
        <v>88406</v>
      </c>
      <c r="O355" s="2">
        <v>47794</v>
      </c>
      <c r="P355" s="2">
        <v>397</v>
      </c>
      <c r="Q355" s="2">
        <v>6934</v>
      </c>
      <c r="R355" s="2">
        <v>8943</v>
      </c>
      <c r="S355" s="2">
        <v>805</v>
      </c>
      <c r="T355" s="2">
        <v>5586</v>
      </c>
      <c r="U355" s="2">
        <v>221942</v>
      </c>
      <c r="V355" s="2">
        <v>1841</v>
      </c>
      <c r="W355" s="2">
        <v>67313</v>
      </c>
      <c r="X355" s="2">
        <v>2759</v>
      </c>
      <c r="Y355" s="2">
        <v>3112</v>
      </c>
      <c r="Z355" s="2">
        <v>598</v>
      </c>
      <c r="AA355" s="2">
        <v>397</v>
      </c>
      <c r="AB355" s="2">
        <v>713517</v>
      </c>
      <c r="AG355" s="2"/>
      <c r="AH355" s="2"/>
      <c r="AI355" s="2"/>
    </row>
    <row r="356" spans="1:35" x14ac:dyDescent="0.25">
      <c r="A356" s="3">
        <v>44986</v>
      </c>
      <c r="B356" s="2">
        <v>94842</v>
      </c>
      <c r="C356" s="2">
        <v>10073</v>
      </c>
      <c r="D356" s="2">
        <v>49390</v>
      </c>
      <c r="E356" s="2">
        <v>1121</v>
      </c>
      <c r="F356" s="2">
        <v>1750</v>
      </c>
      <c r="G356" s="2">
        <v>38090</v>
      </c>
      <c r="H356" s="2">
        <v>12618</v>
      </c>
      <c r="I356" s="2">
        <v>7957</v>
      </c>
      <c r="J356" s="2">
        <v>5163</v>
      </c>
      <c r="K356" s="2">
        <v>646</v>
      </c>
      <c r="L356" s="2">
        <v>86</v>
      </c>
      <c r="M356" s="2">
        <v>63078</v>
      </c>
      <c r="N356" s="2">
        <v>105766</v>
      </c>
      <c r="O356" s="2">
        <v>51530</v>
      </c>
      <c r="P356" s="2">
        <v>455</v>
      </c>
      <c r="Q356" s="2">
        <v>4867</v>
      </c>
      <c r="R356" s="2">
        <v>9607</v>
      </c>
      <c r="S356" s="2">
        <v>854</v>
      </c>
      <c r="T356" s="2">
        <v>6443</v>
      </c>
      <c r="U356" s="2">
        <v>251970</v>
      </c>
      <c r="V356" s="2">
        <v>2176</v>
      </c>
      <c r="W356" s="2">
        <v>50473</v>
      </c>
      <c r="X356" s="2">
        <v>3267</v>
      </c>
      <c r="Y356" s="2">
        <v>3170</v>
      </c>
      <c r="Z356" s="2">
        <v>0</v>
      </c>
      <c r="AA356" s="2">
        <v>521</v>
      </c>
      <c r="AB356" s="2">
        <v>775913</v>
      </c>
      <c r="AG356" s="2"/>
      <c r="AH356" s="2"/>
      <c r="AI356" s="2"/>
    </row>
    <row r="357" spans="1:35" x14ac:dyDescent="0.25">
      <c r="A357" s="3">
        <v>45017</v>
      </c>
      <c r="B357" s="2">
        <v>97080</v>
      </c>
      <c r="C357" s="2">
        <v>9880</v>
      </c>
      <c r="D357" s="2">
        <v>50060</v>
      </c>
      <c r="E357" s="2">
        <v>1047</v>
      </c>
      <c r="F357" s="2">
        <v>1184</v>
      </c>
      <c r="G357" s="2">
        <v>35661</v>
      </c>
      <c r="H357" s="2">
        <v>12551</v>
      </c>
      <c r="I357" s="2">
        <v>8158</v>
      </c>
      <c r="J357" s="2">
        <v>6458</v>
      </c>
      <c r="K357" s="2">
        <v>771</v>
      </c>
      <c r="L357" s="2">
        <v>94</v>
      </c>
      <c r="M357" s="2">
        <v>66500</v>
      </c>
      <c r="N357" s="2">
        <v>115517</v>
      </c>
      <c r="O357" s="2">
        <v>53646</v>
      </c>
      <c r="P357" s="2">
        <v>432</v>
      </c>
      <c r="Q357" s="2">
        <v>4950</v>
      </c>
      <c r="R357" s="2">
        <v>9739</v>
      </c>
      <c r="S357" s="2">
        <v>797</v>
      </c>
      <c r="T357" s="2">
        <v>8732</v>
      </c>
      <c r="U357" s="2">
        <v>226888</v>
      </c>
      <c r="V357" s="2">
        <v>2161</v>
      </c>
      <c r="W357" s="2">
        <v>34285</v>
      </c>
      <c r="X357" s="2">
        <v>3259</v>
      </c>
      <c r="Y357" s="2">
        <v>2913</v>
      </c>
      <c r="Z357" s="2">
        <v>0</v>
      </c>
      <c r="AA357" s="2">
        <v>451</v>
      </c>
      <c r="AB357" s="2">
        <v>753214</v>
      </c>
      <c r="AG357" s="2"/>
      <c r="AH357" s="2"/>
      <c r="AI357" s="2"/>
    </row>
    <row r="358" spans="1:35" x14ac:dyDescent="0.25">
      <c r="A358" s="3">
        <v>45047</v>
      </c>
      <c r="B358" s="2">
        <v>106596</v>
      </c>
      <c r="C358" s="2">
        <v>10399</v>
      </c>
      <c r="D358" s="2">
        <v>53467</v>
      </c>
      <c r="E358" s="2">
        <v>1122</v>
      </c>
      <c r="F358" s="2">
        <v>484</v>
      </c>
      <c r="G358" s="2">
        <v>37094</v>
      </c>
      <c r="H358" s="2">
        <v>13460</v>
      </c>
      <c r="I358" s="2">
        <v>5472</v>
      </c>
      <c r="J358" s="2">
        <v>7053</v>
      </c>
      <c r="K358" s="2">
        <v>146</v>
      </c>
      <c r="L358" s="2">
        <v>104</v>
      </c>
      <c r="M358" s="2">
        <v>69763</v>
      </c>
      <c r="N358" s="2">
        <v>130584</v>
      </c>
      <c r="O358" s="2">
        <v>53689</v>
      </c>
      <c r="P358" s="2">
        <v>477</v>
      </c>
      <c r="Q358" s="2">
        <v>6537</v>
      </c>
      <c r="R358" s="2">
        <v>8772</v>
      </c>
      <c r="S358" s="2">
        <v>656</v>
      </c>
      <c r="T358" s="2">
        <v>19564</v>
      </c>
      <c r="U358" s="2">
        <v>158821</v>
      </c>
      <c r="V358" s="2">
        <v>2338</v>
      </c>
      <c r="W358" s="2">
        <v>24056</v>
      </c>
      <c r="X358" s="2">
        <v>3145</v>
      </c>
      <c r="Y358" s="2">
        <v>2602</v>
      </c>
      <c r="Z358" s="2">
        <v>204</v>
      </c>
      <c r="AA358" s="2">
        <v>500</v>
      </c>
      <c r="AB358" s="2">
        <v>717105</v>
      </c>
      <c r="AG358" s="2"/>
      <c r="AH358" s="2"/>
      <c r="AI358" s="2"/>
    </row>
    <row r="359" spans="1:35" x14ac:dyDescent="0.25">
      <c r="A359" s="3">
        <v>45078</v>
      </c>
      <c r="B359" s="2">
        <v>87458</v>
      </c>
      <c r="C359" s="2">
        <v>10072</v>
      </c>
      <c r="D359" s="2">
        <v>47448</v>
      </c>
      <c r="E359" s="2">
        <v>1212</v>
      </c>
      <c r="F359" s="2">
        <v>448</v>
      </c>
      <c r="G359" s="2">
        <v>35228</v>
      </c>
      <c r="H359" s="2">
        <v>13262</v>
      </c>
      <c r="I359" s="2">
        <v>6453</v>
      </c>
      <c r="J359" s="2">
        <v>7419</v>
      </c>
      <c r="K359" s="2">
        <v>41</v>
      </c>
      <c r="L359" s="2">
        <v>117</v>
      </c>
      <c r="M359" s="2">
        <v>66641</v>
      </c>
      <c r="N359" s="2">
        <v>119209</v>
      </c>
      <c r="O359" s="2">
        <v>54065</v>
      </c>
      <c r="P359" s="2">
        <v>492</v>
      </c>
      <c r="Q359" s="2">
        <v>8874</v>
      </c>
      <c r="R359" s="2">
        <v>9360</v>
      </c>
      <c r="S359" s="2">
        <v>719</v>
      </c>
      <c r="T359" s="2">
        <v>31784</v>
      </c>
      <c r="U359" s="2">
        <v>134713</v>
      </c>
      <c r="V359" s="2">
        <v>2263</v>
      </c>
      <c r="W359" s="2">
        <v>39470</v>
      </c>
      <c r="X359" s="2">
        <v>2419</v>
      </c>
      <c r="Y359" s="2">
        <v>2760</v>
      </c>
      <c r="Z359" s="2">
        <v>580</v>
      </c>
      <c r="AA359" s="2">
        <v>481</v>
      </c>
      <c r="AB359" s="2">
        <v>682988</v>
      </c>
      <c r="AG359" s="2"/>
      <c r="AH359" s="2"/>
      <c r="AI359" s="2"/>
    </row>
    <row r="360" spans="1:35" x14ac:dyDescent="0.25">
      <c r="A360" s="3">
        <v>45108</v>
      </c>
      <c r="B360" s="2">
        <v>75683</v>
      </c>
      <c r="C360" s="2">
        <v>1412</v>
      </c>
      <c r="D360" s="2">
        <v>50253</v>
      </c>
      <c r="E360" s="2">
        <v>1321</v>
      </c>
      <c r="F360" s="2">
        <v>499</v>
      </c>
      <c r="G360" s="2">
        <v>24259</v>
      </c>
      <c r="H360" s="2">
        <v>13264</v>
      </c>
      <c r="I360" s="2">
        <v>6991</v>
      </c>
      <c r="J360" s="2">
        <v>7295</v>
      </c>
      <c r="K360" s="2">
        <v>15</v>
      </c>
      <c r="L360" s="2">
        <v>118</v>
      </c>
      <c r="M360" s="2">
        <v>70274</v>
      </c>
      <c r="N360" s="2">
        <v>98294</v>
      </c>
      <c r="O360" s="2">
        <v>55895</v>
      </c>
      <c r="P360" s="2">
        <v>532</v>
      </c>
      <c r="Q360" s="2">
        <v>5044</v>
      </c>
      <c r="R360" s="2">
        <v>9321</v>
      </c>
      <c r="S360" s="2">
        <v>917</v>
      </c>
      <c r="T360" s="2">
        <v>29568</v>
      </c>
      <c r="U360" s="2">
        <v>147428</v>
      </c>
      <c r="V360" s="2">
        <v>2470</v>
      </c>
      <c r="W360" s="2">
        <v>37738</v>
      </c>
      <c r="X360" s="2">
        <v>2282</v>
      </c>
      <c r="Y360" s="2">
        <v>2469</v>
      </c>
      <c r="Z360" s="2">
        <v>0</v>
      </c>
      <c r="AA360" s="2">
        <v>621</v>
      </c>
      <c r="AB360" s="2">
        <v>643963</v>
      </c>
      <c r="AG360" s="2"/>
      <c r="AH360" s="2"/>
      <c r="AI360" s="2"/>
    </row>
    <row r="361" spans="1:35" x14ac:dyDescent="0.25">
      <c r="A361" s="3">
        <v>45139</v>
      </c>
      <c r="B361" s="2">
        <v>99760</v>
      </c>
      <c r="C361" s="2">
        <v>8253</v>
      </c>
      <c r="D361" s="2">
        <v>50717</v>
      </c>
      <c r="E361" s="2">
        <v>1294</v>
      </c>
      <c r="F361" s="2">
        <v>413</v>
      </c>
      <c r="G361" s="2">
        <v>32793</v>
      </c>
      <c r="H361" s="2">
        <v>12876</v>
      </c>
      <c r="I361" s="2">
        <v>6234</v>
      </c>
      <c r="J361" s="2">
        <v>7539</v>
      </c>
      <c r="K361" s="2">
        <v>0</v>
      </c>
      <c r="L361" s="2">
        <v>121</v>
      </c>
      <c r="M361" s="2">
        <v>68098</v>
      </c>
      <c r="N361" s="2">
        <v>90963</v>
      </c>
      <c r="O361" s="2">
        <v>54618</v>
      </c>
      <c r="P361" s="2">
        <v>506</v>
      </c>
      <c r="Q361" s="2">
        <v>6945</v>
      </c>
      <c r="R361" s="2">
        <v>8666</v>
      </c>
      <c r="S361" s="2">
        <v>885</v>
      </c>
      <c r="T361" s="2">
        <v>22820</v>
      </c>
      <c r="U361" s="2">
        <v>144065</v>
      </c>
      <c r="V361" s="2">
        <v>2400</v>
      </c>
      <c r="W361" s="2">
        <v>35110</v>
      </c>
      <c r="X361" s="2">
        <v>2567</v>
      </c>
      <c r="Y361" s="2">
        <v>2431</v>
      </c>
      <c r="Z361" s="2">
        <v>0</v>
      </c>
      <c r="AA361" s="2">
        <v>622</v>
      </c>
      <c r="AB361" s="2">
        <v>660696</v>
      </c>
      <c r="AG361" s="2"/>
      <c r="AH361" s="2"/>
      <c r="AI361" s="2"/>
    </row>
    <row r="362" spans="1:35" x14ac:dyDescent="0.25">
      <c r="A362" s="3">
        <v>45170</v>
      </c>
      <c r="B362" s="2">
        <v>102472</v>
      </c>
      <c r="C362" s="2">
        <v>8636</v>
      </c>
      <c r="D362" s="2">
        <v>47274</v>
      </c>
      <c r="E362" s="2">
        <v>1138</v>
      </c>
      <c r="F362" s="2">
        <v>315</v>
      </c>
      <c r="G362" s="2">
        <v>31864</v>
      </c>
      <c r="H362" s="2">
        <v>12235</v>
      </c>
      <c r="I362" s="2">
        <v>5729</v>
      </c>
      <c r="J362" s="2">
        <v>7556</v>
      </c>
      <c r="K362" s="2">
        <v>0</v>
      </c>
      <c r="L362" s="2">
        <v>125</v>
      </c>
      <c r="M362" s="2">
        <v>61760</v>
      </c>
      <c r="N362" s="2">
        <v>102385</v>
      </c>
      <c r="O362" s="2">
        <v>52206</v>
      </c>
      <c r="P362" s="2">
        <v>518</v>
      </c>
      <c r="Q362" s="2">
        <v>8584</v>
      </c>
      <c r="R362" s="2">
        <v>7689</v>
      </c>
      <c r="S362" s="2">
        <v>870</v>
      </c>
      <c r="T362" s="2">
        <v>19968</v>
      </c>
      <c r="U362" s="2">
        <v>163527</v>
      </c>
      <c r="V362" s="2">
        <v>1962</v>
      </c>
      <c r="W362" s="2">
        <v>33686</v>
      </c>
      <c r="X362" s="2">
        <v>2829</v>
      </c>
      <c r="Y362" s="2">
        <v>2328</v>
      </c>
      <c r="Z362" s="2">
        <v>0</v>
      </c>
      <c r="AA362" s="2">
        <v>518</v>
      </c>
      <c r="AB362" s="2">
        <v>676174</v>
      </c>
      <c r="AG362" s="2"/>
      <c r="AH362" s="2"/>
      <c r="AI362" s="2"/>
    </row>
    <row r="363" spans="1:35" x14ac:dyDescent="0.25">
      <c r="A363" s="3">
        <v>45200</v>
      </c>
      <c r="B363" s="2">
        <v>104125</v>
      </c>
      <c r="C363" s="2">
        <v>9590</v>
      </c>
      <c r="D363" s="2">
        <v>49918</v>
      </c>
      <c r="E363" s="2">
        <v>991</v>
      </c>
      <c r="F363" s="2">
        <v>278</v>
      </c>
      <c r="G363" s="2">
        <v>32645</v>
      </c>
      <c r="H363" s="2">
        <v>13123</v>
      </c>
      <c r="I363" s="2">
        <v>8030</v>
      </c>
      <c r="J363" s="2">
        <v>7243</v>
      </c>
      <c r="K363" s="2">
        <v>0</v>
      </c>
      <c r="L363" s="2">
        <v>129</v>
      </c>
      <c r="M363" s="2">
        <v>65552</v>
      </c>
      <c r="N363" s="2">
        <v>110124</v>
      </c>
      <c r="O363" s="2">
        <v>53315</v>
      </c>
      <c r="P363" s="2">
        <v>433</v>
      </c>
      <c r="Q363" s="2">
        <v>7142</v>
      </c>
      <c r="R363" s="2">
        <v>7786</v>
      </c>
      <c r="S363" s="2">
        <v>861</v>
      </c>
      <c r="T363" s="2">
        <v>17677</v>
      </c>
      <c r="U363" s="2">
        <v>173014</v>
      </c>
      <c r="V363" s="2">
        <v>1950</v>
      </c>
      <c r="W363" s="2">
        <v>29255</v>
      </c>
      <c r="X363" s="2">
        <v>3176</v>
      </c>
      <c r="Y363" s="2">
        <v>2166</v>
      </c>
      <c r="Z363" s="2">
        <v>0</v>
      </c>
      <c r="AA363" s="2">
        <v>438</v>
      </c>
      <c r="AB363" s="2">
        <v>698961</v>
      </c>
      <c r="AG363" s="2"/>
      <c r="AH363" s="2"/>
      <c r="AI363" s="2"/>
    </row>
    <row r="364" spans="1:35" x14ac:dyDescent="0.25">
      <c r="A364" s="3">
        <v>45231</v>
      </c>
      <c r="B364" s="2">
        <v>99561</v>
      </c>
      <c r="C364" s="2">
        <v>9704</v>
      </c>
      <c r="D364" s="2">
        <v>50727</v>
      </c>
      <c r="E364" s="2">
        <v>1049</v>
      </c>
      <c r="F364" s="2">
        <v>316</v>
      </c>
      <c r="G364" s="2">
        <v>31191</v>
      </c>
      <c r="H364" s="2">
        <v>12747</v>
      </c>
      <c r="I364" s="2">
        <v>7508</v>
      </c>
      <c r="J364" s="2">
        <v>7339</v>
      </c>
      <c r="K364" s="2">
        <v>0</v>
      </c>
      <c r="L364" s="2">
        <v>140</v>
      </c>
      <c r="M364" s="2">
        <v>60681</v>
      </c>
      <c r="N364" s="2">
        <v>103894</v>
      </c>
      <c r="O364" s="2">
        <v>50336</v>
      </c>
      <c r="P364" s="2">
        <v>384</v>
      </c>
      <c r="Q364" s="2">
        <v>7765</v>
      </c>
      <c r="R364" s="2">
        <v>7629</v>
      </c>
      <c r="S364" s="2">
        <v>925</v>
      </c>
      <c r="T364" s="2">
        <v>15935</v>
      </c>
      <c r="U364" s="2">
        <v>215127</v>
      </c>
      <c r="V364" s="2">
        <v>2292</v>
      </c>
      <c r="W364" s="2">
        <v>51843</v>
      </c>
      <c r="X364" s="2">
        <v>3290</v>
      </c>
      <c r="Y364" s="2">
        <v>2430</v>
      </c>
      <c r="Z364" s="2">
        <v>0</v>
      </c>
      <c r="AA364" s="2">
        <v>401</v>
      </c>
      <c r="AB364" s="2">
        <v>743214</v>
      </c>
      <c r="AG364" s="2"/>
      <c r="AH364" s="2"/>
      <c r="AI364" s="2"/>
    </row>
    <row r="365" spans="1:35" x14ac:dyDescent="0.25">
      <c r="A365" s="3">
        <v>45261</v>
      </c>
      <c r="B365" s="2">
        <v>94295</v>
      </c>
      <c r="C365" s="2">
        <v>9791</v>
      </c>
      <c r="D365" s="2">
        <v>51847</v>
      </c>
      <c r="E365" s="2">
        <v>839</v>
      </c>
      <c r="F365" s="2">
        <v>463</v>
      </c>
      <c r="G365" s="2">
        <v>34060</v>
      </c>
      <c r="H365" s="2">
        <v>12137</v>
      </c>
      <c r="I365" s="2">
        <v>6762</v>
      </c>
      <c r="J365" s="2">
        <v>6385</v>
      </c>
      <c r="K365" s="2">
        <v>0</v>
      </c>
      <c r="L365" s="2">
        <v>142</v>
      </c>
      <c r="M365" s="2">
        <v>60731</v>
      </c>
      <c r="N365" s="2">
        <v>81157</v>
      </c>
      <c r="O365" s="2">
        <v>50221</v>
      </c>
      <c r="P365" s="2">
        <v>385</v>
      </c>
      <c r="Q365" s="2">
        <v>7106</v>
      </c>
      <c r="R365" s="2">
        <v>7335</v>
      </c>
      <c r="S365" s="2">
        <v>474</v>
      </c>
      <c r="T365" s="2">
        <v>10136</v>
      </c>
      <c r="U365" s="2">
        <v>218341</v>
      </c>
      <c r="V365" s="2">
        <v>2088</v>
      </c>
      <c r="W365" s="2">
        <v>64456</v>
      </c>
      <c r="X365" s="2">
        <v>3003</v>
      </c>
      <c r="Y365" s="2">
        <v>1688</v>
      </c>
      <c r="Z365" s="2">
        <v>0</v>
      </c>
      <c r="AA365" s="2">
        <v>306</v>
      </c>
      <c r="AB365" s="2">
        <v>724148</v>
      </c>
      <c r="AG365" s="2"/>
      <c r="AH365" s="2"/>
      <c r="AI365" s="2"/>
    </row>
    <row r="366" spans="1:35" x14ac:dyDescent="0.25">
      <c r="A366" s="3">
        <v>45292</v>
      </c>
      <c r="B366" s="2">
        <v>82670</v>
      </c>
      <c r="C366" s="2">
        <v>6910</v>
      </c>
      <c r="D366" s="2">
        <v>39793</v>
      </c>
      <c r="E366" s="2">
        <v>767</v>
      </c>
      <c r="F366" s="2">
        <v>1634</v>
      </c>
      <c r="G366" s="2">
        <v>31750</v>
      </c>
      <c r="H366" s="2">
        <v>11825</v>
      </c>
      <c r="I366" s="2">
        <v>7308</v>
      </c>
      <c r="J366" s="2">
        <v>5547</v>
      </c>
      <c r="K366" s="2">
        <v>7</v>
      </c>
      <c r="L366" s="2">
        <v>102</v>
      </c>
      <c r="M366" s="2">
        <v>62646</v>
      </c>
      <c r="N366" s="2">
        <v>97086</v>
      </c>
      <c r="O366" s="2">
        <v>47665</v>
      </c>
      <c r="P366" s="2">
        <v>343</v>
      </c>
      <c r="Q366" s="2">
        <v>3848</v>
      </c>
      <c r="R366" s="2">
        <v>6880</v>
      </c>
      <c r="S366" s="2">
        <v>419</v>
      </c>
      <c r="T366" s="2">
        <v>5452</v>
      </c>
      <c r="U366" s="2">
        <v>233129</v>
      </c>
      <c r="V366" s="2">
        <v>2304</v>
      </c>
      <c r="W366" s="2">
        <v>33421</v>
      </c>
      <c r="X366" s="2">
        <v>12973</v>
      </c>
      <c r="Y366" s="2">
        <v>1751</v>
      </c>
      <c r="Z366" s="2">
        <v>0</v>
      </c>
      <c r="AA366" s="2">
        <v>319</v>
      </c>
      <c r="AB366" s="2">
        <v>696549</v>
      </c>
      <c r="AG366" s="2"/>
      <c r="AH366" s="2"/>
      <c r="AI366" s="2"/>
    </row>
    <row r="367" spans="1:35" x14ac:dyDescent="0.25">
      <c r="A367" s="3">
        <v>45323</v>
      </c>
      <c r="B367" s="2">
        <v>83527</v>
      </c>
      <c r="C367" s="2">
        <v>9317</v>
      </c>
      <c r="D367" s="2">
        <v>43520</v>
      </c>
      <c r="E367" s="2">
        <v>872</v>
      </c>
      <c r="F367" s="2">
        <v>1714</v>
      </c>
      <c r="G367" s="2">
        <v>33170</v>
      </c>
      <c r="H367" s="2">
        <v>12116</v>
      </c>
      <c r="I367" s="2">
        <v>7942</v>
      </c>
      <c r="J367" s="2">
        <v>6078</v>
      </c>
      <c r="K367" s="2">
        <v>93</v>
      </c>
      <c r="L367" s="2">
        <v>101</v>
      </c>
      <c r="M367" s="2">
        <v>58465</v>
      </c>
      <c r="N367" s="2">
        <v>98888</v>
      </c>
      <c r="O367" s="2">
        <v>47908</v>
      </c>
      <c r="P367" s="2">
        <v>510</v>
      </c>
      <c r="Q367" s="2">
        <v>3811</v>
      </c>
      <c r="R367" s="2">
        <v>5812</v>
      </c>
      <c r="S367" s="2">
        <v>665</v>
      </c>
      <c r="T367" s="2">
        <v>5283</v>
      </c>
      <c r="U367" s="2">
        <v>220257</v>
      </c>
      <c r="V367" s="2">
        <v>1582</v>
      </c>
      <c r="W367" s="2">
        <v>12244</v>
      </c>
      <c r="X367" s="2">
        <v>33546</v>
      </c>
      <c r="Y367" s="2">
        <v>2185</v>
      </c>
      <c r="Z367" s="2">
        <v>0</v>
      </c>
      <c r="AA367" s="2">
        <v>370</v>
      </c>
      <c r="AB367" s="2">
        <v>689976</v>
      </c>
      <c r="AG367" s="2"/>
      <c r="AH367" s="2"/>
      <c r="AI367" s="2"/>
    </row>
    <row r="368" spans="1:35" x14ac:dyDescent="0.25">
      <c r="A368" s="3">
        <v>45352</v>
      </c>
      <c r="B368" s="2">
        <v>90045</v>
      </c>
      <c r="C368" s="2">
        <v>9114</v>
      </c>
      <c r="D368" s="2">
        <v>43281</v>
      </c>
      <c r="E368" s="2">
        <v>850</v>
      </c>
      <c r="F368" s="2">
        <v>1454</v>
      </c>
      <c r="G368" s="2">
        <v>37902</v>
      </c>
      <c r="H368" s="2">
        <v>12514</v>
      </c>
      <c r="I368" s="2">
        <v>7006</v>
      </c>
      <c r="J368" s="2">
        <v>6166</v>
      </c>
      <c r="K368" s="2">
        <v>830</v>
      </c>
      <c r="L368" s="2">
        <v>127</v>
      </c>
      <c r="M368" s="2">
        <v>58293</v>
      </c>
      <c r="N368" s="2">
        <v>97438</v>
      </c>
      <c r="O368" s="2">
        <v>45868</v>
      </c>
      <c r="P368" s="2">
        <v>348</v>
      </c>
      <c r="Q368" s="2">
        <v>7146</v>
      </c>
      <c r="R368" s="2">
        <v>6294</v>
      </c>
      <c r="S368" s="2">
        <v>500</v>
      </c>
      <c r="T368" s="2">
        <v>5789</v>
      </c>
      <c r="U368" s="2">
        <v>221982</v>
      </c>
      <c r="V368" s="2">
        <v>1556</v>
      </c>
      <c r="W368" s="2">
        <v>27209</v>
      </c>
      <c r="X368" s="2">
        <v>35267</v>
      </c>
      <c r="Y368" s="2">
        <v>4081</v>
      </c>
      <c r="Z368" s="2">
        <v>0</v>
      </c>
      <c r="AA368" s="2">
        <v>409</v>
      </c>
      <c r="AB368" s="2">
        <v>721469</v>
      </c>
      <c r="AG368" s="2"/>
      <c r="AH368" s="2"/>
      <c r="AI368" s="2"/>
    </row>
    <row r="369" spans="1:35" x14ac:dyDescent="0.25">
      <c r="A369" s="3">
        <v>45383</v>
      </c>
      <c r="B369" s="2">
        <v>90009</v>
      </c>
      <c r="C369" s="2">
        <v>7408</v>
      </c>
      <c r="D369" s="2">
        <v>42009</v>
      </c>
      <c r="E369" s="2">
        <v>797</v>
      </c>
      <c r="F369" s="2">
        <v>1500</v>
      </c>
      <c r="G369" s="2">
        <v>35560</v>
      </c>
      <c r="H369" s="2">
        <v>12001</v>
      </c>
      <c r="I369" s="2">
        <v>7927</v>
      </c>
      <c r="J369" s="2">
        <v>6769</v>
      </c>
      <c r="K369" s="2">
        <v>1364</v>
      </c>
      <c r="L369" s="2">
        <v>134</v>
      </c>
      <c r="M369" s="2">
        <v>63779</v>
      </c>
      <c r="N369" s="2">
        <v>117407</v>
      </c>
      <c r="O369" s="2">
        <v>45883</v>
      </c>
      <c r="P369" s="2">
        <v>382</v>
      </c>
      <c r="Q369" s="2">
        <v>6400</v>
      </c>
      <c r="R369" s="2">
        <v>7047</v>
      </c>
      <c r="S369" s="2">
        <v>138</v>
      </c>
      <c r="T369" s="2">
        <v>10075</v>
      </c>
      <c r="U369" s="2">
        <v>219593</v>
      </c>
      <c r="V369" s="2">
        <v>1853</v>
      </c>
      <c r="W369" s="2">
        <v>18410</v>
      </c>
      <c r="X369" s="2">
        <v>17125</v>
      </c>
      <c r="Y369" s="2">
        <v>3987</v>
      </c>
      <c r="Z369" s="2">
        <v>0</v>
      </c>
      <c r="AA369" s="2">
        <v>350</v>
      </c>
      <c r="AB369" s="2">
        <v>717907</v>
      </c>
      <c r="AG369" s="2"/>
      <c r="AH369" s="2"/>
      <c r="AI369" s="2"/>
    </row>
    <row r="370" spans="1:35" x14ac:dyDescent="0.25">
      <c r="A370" s="3">
        <v>45413</v>
      </c>
      <c r="B370" s="2">
        <v>103082</v>
      </c>
      <c r="C370" s="2">
        <v>4322</v>
      </c>
      <c r="D370" s="2">
        <v>39917</v>
      </c>
      <c r="E370" s="2">
        <v>929</v>
      </c>
      <c r="F370" s="2">
        <v>589</v>
      </c>
      <c r="G370" s="2">
        <v>29135</v>
      </c>
      <c r="H370" s="2">
        <v>10969</v>
      </c>
      <c r="I370" s="2">
        <v>8654</v>
      </c>
      <c r="J370" s="2">
        <v>6703</v>
      </c>
      <c r="K370" s="2">
        <v>798</v>
      </c>
      <c r="L370" s="2">
        <v>144</v>
      </c>
      <c r="M370" s="2">
        <v>52736</v>
      </c>
      <c r="N370" s="2">
        <v>121322</v>
      </c>
      <c r="O370" s="2">
        <v>44745</v>
      </c>
      <c r="P370" s="2">
        <v>397</v>
      </c>
      <c r="Q370" s="2">
        <v>2172</v>
      </c>
      <c r="R370" s="2">
        <v>6806</v>
      </c>
      <c r="S370" s="2">
        <v>557</v>
      </c>
      <c r="T370" s="2">
        <v>23111</v>
      </c>
      <c r="U370" s="2">
        <v>121000</v>
      </c>
      <c r="V370" s="2">
        <v>1877</v>
      </c>
      <c r="W370" s="2">
        <v>34280</v>
      </c>
      <c r="X370" s="2">
        <v>2377</v>
      </c>
      <c r="Y370" s="2">
        <v>2135</v>
      </c>
      <c r="Z370" s="2">
        <v>0</v>
      </c>
      <c r="AA370" s="2">
        <v>498</v>
      </c>
      <c r="AB370" s="2">
        <v>619255</v>
      </c>
      <c r="AG370" s="2"/>
      <c r="AH370" s="2"/>
      <c r="AI370" s="2"/>
    </row>
    <row r="371" spans="1:35" x14ac:dyDescent="0.25">
      <c r="A371" s="3">
        <v>45444</v>
      </c>
      <c r="B371" s="2">
        <v>85641</v>
      </c>
      <c r="C371" s="2">
        <v>647</v>
      </c>
      <c r="D371" s="2">
        <v>48590</v>
      </c>
      <c r="E371" s="2">
        <v>726</v>
      </c>
      <c r="F371" s="2">
        <v>390</v>
      </c>
      <c r="G371" s="2">
        <v>26681</v>
      </c>
      <c r="H371" s="2">
        <v>10151</v>
      </c>
      <c r="I371" s="2">
        <v>6576</v>
      </c>
      <c r="J371" s="2">
        <v>7259</v>
      </c>
      <c r="K371" s="2">
        <v>409</v>
      </c>
      <c r="L371" s="2">
        <v>195</v>
      </c>
      <c r="M371" s="2">
        <v>49045</v>
      </c>
      <c r="N371" s="2">
        <v>128989</v>
      </c>
      <c r="O371" s="2">
        <v>44564</v>
      </c>
      <c r="P371" s="2">
        <v>328</v>
      </c>
      <c r="Q371" s="2">
        <v>2369</v>
      </c>
      <c r="R371" s="2">
        <v>3962</v>
      </c>
      <c r="S371" s="2">
        <v>527</v>
      </c>
      <c r="T371" s="2">
        <v>24584</v>
      </c>
      <c r="U371" s="2">
        <v>102008</v>
      </c>
      <c r="V371" s="2">
        <v>2051</v>
      </c>
      <c r="W371" s="2">
        <v>45353</v>
      </c>
      <c r="X371" s="2">
        <v>1247</v>
      </c>
      <c r="Y371" s="2">
        <v>1431</v>
      </c>
      <c r="Z371" s="2">
        <v>0</v>
      </c>
      <c r="AA371" s="2">
        <v>528</v>
      </c>
      <c r="AB371" s="2">
        <v>594251</v>
      </c>
      <c r="AG371" s="2"/>
      <c r="AH371" s="2"/>
      <c r="AI371" s="2"/>
    </row>
    <row r="372" spans="1:35" x14ac:dyDescent="0.25">
      <c r="A372" s="3">
        <v>45474</v>
      </c>
      <c r="B372" s="2">
        <v>74590</v>
      </c>
      <c r="C372" s="2">
        <v>748</v>
      </c>
      <c r="D372" s="2">
        <v>49323</v>
      </c>
      <c r="E372" s="2">
        <v>1062</v>
      </c>
      <c r="F372" s="2">
        <v>446</v>
      </c>
      <c r="G372" s="2">
        <v>29529</v>
      </c>
      <c r="H372" s="2">
        <v>11327</v>
      </c>
      <c r="I372" s="2">
        <v>7526</v>
      </c>
      <c r="J372" s="2">
        <v>6238</v>
      </c>
      <c r="K372" s="2">
        <v>27</v>
      </c>
      <c r="L372" s="2">
        <v>151</v>
      </c>
      <c r="M372" s="2">
        <v>63027</v>
      </c>
      <c r="N372" s="2">
        <v>122183</v>
      </c>
      <c r="O372" s="2">
        <v>48897</v>
      </c>
      <c r="P372" s="2">
        <v>444</v>
      </c>
      <c r="Q372" s="2">
        <v>2637</v>
      </c>
      <c r="R372" s="2">
        <v>3661</v>
      </c>
      <c r="S372" s="2">
        <v>715</v>
      </c>
      <c r="T372" s="2">
        <v>23522</v>
      </c>
      <c r="U372" s="2">
        <v>129323</v>
      </c>
      <c r="V372" s="2">
        <v>2369</v>
      </c>
      <c r="W372" s="2">
        <v>52871</v>
      </c>
      <c r="X372" s="2">
        <v>1284</v>
      </c>
      <c r="Y372" s="2">
        <v>1540</v>
      </c>
      <c r="Z372" s="2">
        <v>0</v>
      </c>
      <c r="AA372" s="2">
        <v>653</v>
      </c>
      <c r="AB372" s="2">
        <v>634093</v>
      </c>
      <c r="AG372" s="2"/>
      <c r="AH372" s="2"/>
      <c r="AI372" s="2"/>
    </row>
    <row r="373" spans="1:35" x14ac:dyDescent="0.25">
      <c r="A373" s="3">
        <v>45505</v>
      </c>
      <c r="B373" s="2">
        <v>102195</v>
      </c>
      <c r="C373" s="2">
        <v>779</v>
      </c>
      <c r="D373" s="2">
        <v>52382</v>
      </c>
      <c r="E373" s="2">
        <v>1119</v>
      </c>
      <c r="F373" s="2">
        <v>426</v>
      </c>
      <c r="G373" s="2">
        <v>33414</v>
      </c>
      <c r="H373" s="2">
        <v>13011</v>
      </c>
      <c r="I373" s="2">
        <v>6911</v>
      </c>
      <c r="J373" s="2">
        <v>7656</v>
      </c>
      <c r="K373" s="2">
        <v>0</v>
      </c>
      <c r="L373" s="2">
        <v>145</v>
      </c>
      <c r="M373" s="2">
        <v>59353</v>
      </c>
      <c r="N373" s="2">
        <v>99584</v>
      </c>
      <c r="O373" s="2">
        <v>48873</v>
      </c>
      <c r="P373" s="2">
        <v>399</v>
      </c>
      <c r="Q373" s="2">
        <v>6609</v>
      </c>
      <c r="R373" s="2">
        <v>3154</v>
      </c>
      <c r="S373" s="2">
        <v>908</v>
      </c>
      <c r="T373" s="2">
        <v>20778</v>
      </c>
      <c r="U373" s="2">
        <v>128164</v>
      </c>
      <c r="V373" s="2">
        <v>2347</v>
      </c>
      <c r="W373" s="2">
        <v>30670</v>
      </c>
      <c r="X373" s="2">
        <v>2120</v>
      </c>
      <c r="Y373" s="2">
        <v>2137</v>
      </c>
      <c r="Z373" s="2">
        <v>0</v>
      </c>
      <c r="AA373" s="2">
        <v>675</v>
      </c>
      <c r="AB373" s="2">
        <v>623809</v>
      </c>
      <c r="AG373" s="2"/>
      <c r="AH373" s="2"/>
      <c r="AI373" s="2"/>
    </row>
    <row r="374" spans="1:35" x14ac:dyDescent="0.25">
      <c r="A374" s="3">
        <v>45536</v>
      </c>
      <c r="B374" s="2">
        <v>100270</v>
      </c>
      <c r="C374" s="2">
        <v>9006</v>
      </c>
      <c r="D374" s="2">
        <v>50240</v>
      </c>
      <c r="E374" s="2">
        <v>990</v>
      </c>
      <c r="F374" s="2">
        <v>379</v>
      </c>
      <c r="G374" s="2">
        <v>30963</v>
      </c>
      <c r="H374" s="2">
        <v>12099</v>
      </c>
      <c r="I374" s="2">
        <v>7312</v>
      </c>
      <c r="J374" s="2">
        <v>7589</v>
      </c>
      <c r="K374" s="2">
        <v>0</v>
      </c>
      <c r="L374" s="2">
        <v>148</v>
      </c>
      <c r="M374" s="2">
        <v>68800</v>
      </c>
      <c r="N374" s="2">
        <v>96505</v>
      </c>
      <c r="O374" s="2">
        <v>45368</v>
      </c>
      <c r="P374" s="2">
        <v>447</v>
      </c>
      <c r="Q374" s="2">
        <v>7314</v>
      </c>
      <c r="R374" s="2">
        <v>3322</v>
      </c>
      <c r="S374" s="2">
        <v>955</v>
      </c>
      <c r="T374" s="2">
        <v>16723</v>
      </c>
      <c r="U374" s="2">
        <v>165603</v>
      </c>
      <c r="V374" s="2">
        <v>1865</v>
      </c>
      <c r="W374" s="2">
        <v>29523</v>
      </c>
      <c r="X374" s="2">
        <v>3215</v>
      </c>
      <c r="Y374" s="2">
        <v>2419</v>
      </c>
      <c r="Z374" s="2">
        <v>0</v>
      </c>
      <c r="AA374" s="2">
        <v>536</v>
      </c>
      <c r="AB374" s="2">
        <v>661591</v>
      </c>
      <c r="AG374" s="2"/>
      <c r="AH374" s="2"/>
      <c r="AI374" s="2"/>
    </row>
    <row r="375" spans="1:35" x14ac:dyDescent="0.25">
      <c r="A375" s="3">
        <v>45566</v>
      </c>
      <c r="B375" s="2">
        <v>101929</v>
      </c>
      <c r="C375" s="2">
        <v>9981</v>
      </c>
      <c r="D375" s="2">
        <v>49963</v>
      </c>
      <c r="E375" s="2">
        <v>1090</v>
      </c>
      <c r="F375" s="2">
        <v>295</v>
      </c>
      <c r="G375" s="2">
        <v>33517</v>
      </c>
      <c r="H375" s="2">
        <v>11954</v>
      </c>
      <c r="I375" s="2">
        <v>9262</v>
      </c>
      <c r="J375" s="2">
        <v>7288</v>
      </c>
      <c r="K375" s="2">
        <v>4</v>
      </c>
      <c r="L375" s="2">
        <v>148</v>
      </c>
      <c r="M375" s="2">
        <v>69356</v>
      </c>
      <c r="N375" s="2">
        <v>124636</v>
      </c>
      <c r="O375" s="2">
        <v>47512</v>
      </c>
      <c r="P375" s="2">
        <v>437</v>
      </c>
      <c r="Q375" s="2">
        <v>7955</v>
      </c>
      <c r="R375" s="2">
        <v>3969</v>
      </c>
      <c r="S375" s="2">
        <v>982</v>
      </c>
      <c r="T375" s="2">
        <v>18504</v>
      </c>
      <c r="U375" s="2">
        <v>188977</v>
      </c>
      <c r="V375" s="2">
        <v>2045</v>
      </c>
      <c r="W375" s="2">
        <v>55316</v>
      </c>
      <c r="X375" s="2">
        <v>3342</v>
      </c>
      <c r="Y375" s="2">
        <v>2087</v>
      </c>
      <c r="Z375" s="2">
        <v>0</v>
      </c>
      <c r="AA375" s="2">
        <v>314</v>
      </c>
      <c r="AB375" s="2">
        <v>750863</v>
      </c>
      <c r="AG375" s="2"/>
      <c r="AH375" s="2"/>
      <c r="AI375" s="2"/>
    </row>
    <row r="376" spans="1:35" x14ac:dyDescent="0.25">
      <c r="A376" s="3">
        <v>45597</v>
      </c>
      <c r="B376" s="2">
        <v>100870</v>
      </c>
      <c r="C376" s="2">
        <v>10039</v>
      </c>
      <c r="D376" s="2">
        <v>44288</v>
      </c>
      <c r="E376" s="2">
        <v>877</v>
      </c>
      <c r="F376" s="2">
        <v>251</v>
      </c>
      <c r="G376" s="2">
        <v>30302</v>
      </c>
      <c r="H376" s="2">
        <v>11336</v>
      </c>
      <c r="I376" s="2">
        <v>8953</v>
      </c>
      <c r="J376" s="2">
        <v>6947</v>
      </c>
      <c r="K376" s="2">
        <v>0</v>
      </c>
      <c r="L376" s="2">
        <v>158</v>
      </c>
      <c r="M376" s="2">
        <v>61356</v>
      </c>
      <c r="N376" s="2">
        <v>110917</v>
      </c>
      <c r="O376" s="2">
        <v>43806</v>
      </c>
      <c r="P376" s="2">
        <v>387</v>
      </c>
      <c r="Q376" s="2">
        <v>7482</v>
      </c>
      <c r="R376" s="2">
        <v>3838</v>
      </c>
      <c r="S376" s="2">
        <v>960</v>
      </c>
      <c r="T376" s="2">
        <v>13578</v>
      </c>
      <c r="U376" s="2">
        <v>154465</v>
      </c>
      <c r="V376" s="2">
        <v>1930</v>
      </c>
      <c r="W376" s="2">
        <v>46645</v>
      </c>
      <c r="X376" s="2">
        <v>19397</v>
      </c>
      <c r="Y376" s="2">
        <v>1928</v>
      </c>
      <c r="Z376" s="2">
        <v>0</v>
      </c>
      <c r="AA376" s="2">
        <v>345</v>
      </c>
      <c r="AB376" s="2">
        <v>681055</v>
      </c>
      <c r="AG376" s="2"/>
      <c r="AH376" s="2"/>
      <c r="AI376" s="2"/>
    </row>
    <row r="377" spans="1:35" x14ac:dyDescent="0.25">
      <c r="A377" s="3">
        <v>45627</v>
      </c>
      <c r="B377" s="2">
        <v>90952</v>
      </c>
      <c r="C377" s="2">
        <v>10047</v>
      </c>
      <c r="D377" s="2">
        <v>39967</v>
      </c>
      <c r="E377" s="2">
        <v>881</v>
      </c>
      <c r="F377" s="2">
        <v>473</v>
      </c>
      <c r="G377" s="2">
        <v>33297</v>
      </c>
      <c r="H377" s="2">
        <v>11072</v>
      </c>
      <c r="I377" s="2">
        <v>4877</v>
      </c>
      <c r="J377" s="2">
        <v>6547</v>
      </c>
      <c r="K377" s="2">
        <v>0</v>
      </c>
      <c r="L377" s="2">
        <v>159</v>
      </c>
      <c r="M377" s="2">
        <v>64446</v>
      </c>
      <c r="N377" s="2">
        <v>94340</v>
      </c>
      <c r="O377" s="2">
        <v>44934</v>
      </c>
      <c r="P377" s="2">
        <v>403</v>
      </c>
      <c r="Q377" s="2">
        <v>7248</v>
      </c>
      <c r="R377" s="2">
        <v>3965</v>
      </c>
      <c r="S377" s="2">
        <v>707</v>
      </c>
      <c r="T377" s="2">
        <v>9052</v>
      </c>
      <c r="U377" s="2">
        <v>236486</v>
      </c>
      <c r="V377" s="2">
        <v>1906</v>
      </c>
      <c r="W377" s="2">
        <v>36168</v>
      </c>
      <c r="X377" s="2">
        <v>26931</v>
      </c>
      <c r="Y377" s="2">
        <v>1073</v>
      </c>
      <c r="Z377" s="2">
        <v>0</v>
      </c>
      <c r="AA377" s="2">
        <v>262</v>
      </c>
      <c r="AB377" s="2">
        <v>726193</v>
      </c>
      <c r="AG377" s="2"/>
      <c r="AH377" s="2"/>
      <c r="AI377" s="2"/>
    </row>
    <row r="378" spans="1:35" x14ac:dyDescent="0.25">
      <c r="A378" s="3">
        <v>45658</v>
      </c>
      <c r="B378" s="2">
        <v>68375</v>
      </c>
      <c r="C378" s="2">
        <v>10039</v>
      </c>
      <c r="D378" s="2">
        <v>44288</v>
      </c>
      <c r="E378" s="2">
        <v>877</v>
      </c>
      <c r="F378" s="2">
        <v>1652</v>
      </c>
      <c r="G378" s="2">
        <v>37010</v>
      </c>
      <c r="H378" s="2">
        <v>10612</v>
      </c>
      <c r="I378" s="2">
        <v>7792</v>
      </c>
      <c r="J378" s="2">
        <v>5708</v>
      </c>
      <c r="K378" s="2">
        <v>1</v>
      </c>
      <c r="L378" s="2">
        <v>104</v>
      </c>
      <c r="M378" s="2">
        <v>68422</v>
      </c>
      <c r="N378" s="2">
        <v>101242</v>
      </c>
      <c r="O378" s="2">
        <v>44932</v>
      </c>
      <c r="P378" s="2">
        <v>422</v>
      </c>
      <c r="Q378" s="2">
        <v>2160</v>
      </c>
      <c r="R378" s="2">
        <v>3293</v>
      </c>
      <c r="S378" s="2">
        <v>567</v>
      </c>
      <c r="T378" s="2">
        <v>7303</v>
      </c>
      <c r="U378" s="2">
        <v>237417</v>
      </c>
      <c r="V378" s="2">
        <v>2121</v>
      </c>
      <c r="W378" s="2">
        <v>43880</v>
      </c>
      <c r="X378" s="2">
        <v>30998</v>
      </c>
      <c r="Y378" s="2">
        <v>1465</v>
      </c>
      <c r="Z378" s="2">
        <v>7803</v>
      </c>
      <c r="AA378" s="2">
        <v>360</v>
      </c>
      <c r="AB378" s="2">
        <v>738843</v>
      </c>
      <c r="AG378" s="2"/>
      <c r="AH378" s="2"/>
      <c r="AI378" s="2"/>
    </row>
    <row r="379" spans="1:35" x14ac:dyDescent="0.25">
      <c r="A379" s="3">
        <v>45689</v>
      </c>
      <c r="B379" s="2">
        <v>78432</v>
      </c>
      <c r="C379" s="2">
        <v>8787</v>
      </c>
      <c r="D379" s="2">
        <v>41685</v>
      </c>
      <c r="E379" s="2">
        <v>1183</v>
      </c>
      <c r="F379" s="2">
        <v>1685</v>
      </c>
      <c r="G379" s="2">
        <v>31467</v>
      </c>
      <c r="H379" s="2">
        <v>10204</v>
      </c>
      <c r="I379" s="2">
        <v>7843</v>
      </c>
      <c r="J379" s="2">
        <v>6030</v>
      </c>
      <c r="K379" s="2">
        <v>570</v>
      </c>
      <c r="L379" s="2">
        <v>131</v>
      </c>
      <c r="M379" s="2">
        <v>55409</v>
      </c>
      <c r="N379" s="2">
        <v>95319</v>
      </c>
      <c r="O379" s="2">
        <v>44599</v>
      </c>
      <c r="P379" s="2">
        <v>324</v>
      </c>
      <c r="Q379" s="2">
        <v>3432</v>
      </c>
      <c r="R379" s="2">
        <v>3630</v>
      </c>
      <c r="S379" s="2">
        <v>746</v>
      </c>
      <c r="T379" s="2">
        <v>5430</v>
      </c>
      <c r="U379" s="2">
        <v>226471</v>
      </c>
      <c r="V379" s="2">
        <v>1946</v>
      </c>
      <c r="W379" s="2">
        <v>41757</v>
      </c>
      <c r="X379" s="2">
        <v>5749</v>
      </c>
      <c r="Y379" s="2">
        <v>3344</v>
      </c>
      <c r="Z379" s="2">
        <v>4943</v>
      </c>
      <c r="AA379" s="2">
        <v>358</v>
      </c>
      <c r="AB379" s="2">
        <v>681474</v>
      </c>
      <c r="AG379" s="2"/>
      <c r="AH379" s="2"/>
      <c r="AI379" s="2"/>
    </row>
    <row r="380" spans="1:35" x14ac:dyDescent="0.25">
      <c r="A380" s="3">
        <v>45717</v>
      </c>
      <c r="B380" s="2">
        <v>89958</v>
      </c>
      <c r="C380" s="2">
        <v>9862</v>
      </c>
      <c r="D380" s="2">
        <v>44119</v>
      </c>
      <c r="E380" s="2">
        <v>1048</v>
      </c>
      <c r="F380" s="2">
        <v>1468</v>
      </c>
      <c r="G380" s="2">
        <v>36344</v>
      </c>
      <c r="H380" s="2">
        <v>12009</v>
      </c>
      <c r="I380" s="2">
        <v>6580</v>
      </c>
      <c r="J380" s="2">
        <v>5650</v>
      </c>
      <c r="K380" s="2">
        <v>1316</v>
      </c>
      <c r="L380" s="2">
        <v>140</v>
      </c>
      <c r="M380" s="2">
        <v>60860</v>
      </c>
      <c r="N380" s="2">
        <v>92114</v>
      </c>
      <c r="O380" s="2">
        <v>47450</v>
      </c>
      <c r="P380" s="2">
        <v>347</v>
      </c>
      <c r="Q380" s="2">
        <v>7836</v>
      </c>
      <c r="R380" s="2">
        <v>4458</v>
      </c>
      <c r="S380" s="2">
        <v>816</v>
      </c>
      <c r="T380" s="2">
        <v>5333</v>
      </c>
      <c r="U380" s="2">
        <v>159355</v>
      </c>
      <c r="V380" s="2">
        <v>1669</v>
      </c>
      <c r="W380" s="2">
        <v>52167</v>
      </c>
      <c r="X380" s="2">
        <v>28493</v>
      </c>
      <c r="Y380" s="2">
        <v>3489</v>
      </c>
      <c r="Z380" s="2">
        <v>6408</v>
      </c>
      <c r="AA380" s="2">
        <v>388</v>
      </c>
      <c r="AB380" s="2">
        <v>679677</v>
      </c>
      <c r="AG380" s="2"/>
      <c r="AH380" s="2"/>
      <c r="AI380" s="2"/>
    </row>
    <row r="381" spans="1:35" x14ac:dyDescent="0.25">
      <c r="A381" s="3">
        <v>45748</v>
      </c>
      <c r="B381" s="2">
        <v>93733</v>
      </c>
      <c r="C381" s="2">
        <v>9448</v>
      </c>
      <c r="D381" s="2">
        <v>48303</v>
      </c>
      <c r="E381" s="2">
        <v>1070</v>
      </c>
      <c r="F381" s="2">
        <v>966</v>
      </c>
      <c r="G381" s="2">
        <v>32878</v>
      </c>
      <c r="H381" s="2">
        <v>11522</v>
      </c>
      <c r="I381" s="2">
        <v>7432</v>
      </c>
      <c r="J381" s="2">
        <v>6335</v>
      </c>
      <c r="K381" s="2">
        <v>1460</v>
      </c>
      <c r="L381" s="2">
        <v>149</v>
      </c>
      <c r="M381" s="2">
        <v>54069</v>
      </c>
      <c r="N381" s="2">
        <v>100690</v>
      </c>
      <c r="O381" s="2">
        <v>46772</v>
      </c>
      <c r="P381" s="2">
        <v>382</v>
      </c>
      <c r="Q381" s="2">
        <v>4361</v>
      </c>
      <c r="R381" s="2">
        <v>4311</v>
      </c>
      <c r="S381" s="2">
        <v>838</v>
      </c>
      <c r="T381" s="2">
        <v>11995</v>
      </c>
      <c r="U381" s="2">
        <v>168230</v>
      </c>
      <c r="V381" s="2">
        <v>2133</v>
      </c>
      <c r="W381" s="2">
        <v>61906</v>
      </c>
      <c r="X381" s="2">
        <v>5259</v>
      </c>
      <c r="Y381" s="2">
        <v>3467</v>
      </c>
      <c r="Z381" s="2">
        <v>6242</v>
      </c>
      <c r="AA381" s="2">
        <v>420</v>
      </c>
      <c r="AB381" s="2">
        <v>684371</v>
      </c>
      <c r="AG381" s="2"/>
      <c r="AH381" s="2"/>
      <c r="AI381" s="2"/>
    </row>
    <row r="382" spans="1:35" x14ac:dyDescent="0.25">
      <c r="A382" s="3">
        <v>45778</v>
      </c>
      <c r="B382" s="2">
        <v>91627</v>
      </c>
      <c r="C382" s="2">
        <v>1776</v>
      </c>
      <c r="D382" s="2">
        <v>51757</v>
      </c>
      <c r="E382" s="2">
        <v>1136</v>
      </c>
      <c r="F382" s="2">
        <v>680</v>
      </c>
      <c r="G382" s="2">
        <v>31920</v>
      </c>
      <c r="H382" s="2">
        <v>11842</v>
      </c>
      <c r="I382" s="2">
        <v>8965</v>
      </c>
      <c r="J382" s="2">
        <v>6330</v>
      </c>
      <c r="K382" s="2">
        <v>381</v>
      </c>
      <c r="L382" s="2">
        <v>148</v>
      </c>
      <c r="M382" s="2">
        <v>61934</v>
      </c>
      <c r="N382" s="2">
        <v>96940</v>
      </c>
      <c r="O382" s="2">
        <v>52358</v>
      </c>
      <c r="P382" s="2">
        <v>427</v>
      </c>
      <c r="Q382" s="2">
        <v>4293</v>
      </c>
      <c r="R382" s="2">
        <v>8092</v>
      </c>
      <c r="S382" s="2">
        <v>945</v>
      </c>
      <c r="T382" s="2">
        <v>26211</v>
      </c>
      <c r="U382" s="2">
        <v>127910</v>
      </c>
      <c r="V382" s="2">
        <v>2304</v>
      </c>
      <c r="W382" s="2">
        <v>28839</v>
      </c>
      <c r="X382" s="2">
        <v>2237</v>
      </c>
      <c r="Y382" s="2">
        <v>3009</v>
      </c>
      <c r="Z382" s="2">
        <v>1538</v>
      </c>
      <c r="AA382" s="2">
        <v>568</v>
      </c>
      <c r="AB382" s="2">
        <v>624167</v>
      </c>
      <c r="AG382" s="2"/>
      <c r="AH382" s="2"/>
      <c r="AI382" s="2"/>
    </row>
    <row r="383" spans="1:35" x14ac:dyDescent="0.25">
      <c r="A383" s="3">
        <v>45809</v>
      </c>
      <c r="B383" s="2">
        <v>77652</v>
      </c>
      <c r="C383" s="2">
        <v>717</v>
      </c>
      <c r="D383" s="2">
        <v>47568</v>
      </c>
      <c r="E383" s="2">
        <v>1077</v>
      </c>
      <c r="F383" s="2">
        <v>369</v>
      </c>
      <c r="G383" s="2">
        <v>30368</v>
      </c>
      <c r="H383" s="2">
        <v>11601</v>
      </c>
      <c r="I383" s="2">
        <v>6081</v>
      </c>
      <c r="J383" s="2">
        <v>5968</v>
      </c>
      <c r="K383" s="2">
        <v>0</v>
      </c>
      <c r="L383" s="2">
        <v>0</v>
      </c>
      <c r="M383" s="2">
        <v>50839</v>
      </c>
      <c r="N383" s="2">
        <v>104566</v>
      </c>
      <c r="O383" s="2">
        <v>48243</v>
      </c>
      <c r="P383" s="2">
        <v>400</v>
      </c>
      <c r="Q383" s="2">
        <v>7910</v>
      </c>
      <c r="R383" s="2">
        <v>8506</v>
      </c>
      <c r="S383" s="2">
        <v>855</v>
      </c>
      <c r="T383" s="2">
        <v>27110</v>
      </c>
      <c r="U383" s="2">
        <v>111162</v>
      </c>
      <c r="V383" s="2">
        <v>2228</v>
      </c>
      <c r="W383" s="2">
        <v>51162</v>
      </c>
      <c r="X383" s="2">
        <v>1946</v>
      </c>
      <c r="Y383" s="2">
        <v>2408</v>
      </c>
      <c r="Z383" s="2">
        <v>52</v>
      </c>
      <c r="AA383" s="2">
        <v>578</v>
      </c>
      <c r="AB383" s="2">
        <v>599366</v>
      </c>
      <c r="AC383" s="2"/>
      <c r="AD383" s="2"/>
      <c r="AE383" s="2"/>
      <c r="AF383" s="2"/>
      <c r="AG383" s="2"/>
      <c r="AH383" s="2"/>
      <c r="AI383" s="2"/>
    </row>
    <row r="384" spans="1:35" x14ac:dyDescent="0.25">
      <c r="A384" s="3">
        <v>45839</v>
      </c>
      <c r="B384" s="2">
        <v>73665</v>
      </c>
      <c r="C384" s="2">
        <v>716</v>
      </c>
      <c r="D384" s="2">
        <v>45155</v>
      </c>
      <c r="E384" s="2">
        <v>844</v>
      </c>
      <c r="F384" s="2">
        <v>341</v>
      </c>
      <c r="G384" s="2">
        <v>28527</v>
      </c>
      <c r="H384" s="2">
        <v>9551</v>
      </c>
      <c r="I384" s="2">
        <v>5406</v>
      </c>
      <c r="J384" s="2">
        <v>7290</v>
      </c>
      <c r="K384" s="2">
        <v>0</v>
      </c>
      <c r="L384" s="2">
        <v>0</v>
      </c>
      <c r="M384" s="2">
        <v>48489</v>
      </c>
      <c r="N384" s="2">
        <v>88613</v>
      </c>
      <c r="O384" s="2">
        <v>49127</v>
      </c>
      <c r="P384" s="2">
        <v>424</v>
      </c>
      <c r="Q384" s="2">
        <v>8377</v>
      </c>
      <c r="R384" s="2">
        <v>6236</v>
      </c>
      <c r="S384" s="2">
        <v>856</v>
      </c>
      <c r="T384" s="2">
        <v>24134</v>
      </c>
      <c r="U384" s="2">
        <v>120810</v>
      </c>
      <c r="V384" s="2">
        <v>2306</v>
      </c>
      <c r="W384" s="2">
        <v>44170</v>
      </c>
      <c r="X384" s="2">
        <v>686</v>
      </c>
      <c r="Y384" s="2">
        <v>2385</v>
      </c>
      <c r="Z384" s="2">
        <v>0</v>
      </c>
      <c r="AA384" s="2">
        <v>617</v>
      </c>
      <c r="AB384" s="2">
        <v>568725</v>
      </c>
      <c r="AC384" s="2"/>
      <c r="AD384" s="2"/>
      <c r="AE384" s="2"/>
      <c r="AF384" s="2"/>
      <c r="AG384" s="2"/>
      <c r="AH384" s="2"/>
      <c r="AI384" s="2"/>
    </row>
    <row r="385" spans="3:35" x14ac:dyDescent="0.25">
      <c r="AC385" s="2"/>
      <c r="AD385" s="2"/>
      <c r="AE385" s="2"/>
      <c r="AF385" s="2"/>
      <c r="AG385" s="2"/>
      <c r="AH385" s="2"/>
      <c r="AI385" s="2"/>
    </row>
    <row r="386" spans="3:35" x14ac:dyDescent="0.25"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2"/>
      <c r="AH386" s="2"/>
      <c r="AI386" s="2"/>
    </row>
    <row r="387" spans="3:35" x14ac:dyDescent="0.25"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/>
      <c r="AH387" s="2"/>
      <c r="AI387" s="2"/>
    </row>
    <row r="388" spans="3:35" x14ac:dyDescent="0.25"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/>
      <c r="AH388" s="2"/>
      <c r="AI388" s="2"/>
    </row>
    <row r="389" spans="3:35" x14ac:dyDescent="0.25"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/>
      <c r="AH389" s="2"/>
      <c r="AI389" s="2"/>
    </row>
    <row r="390" spans="3:35" x14ac:dyDescent="0.25"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  <c r="AH390" s="2"/>
      <c r="AI390" s="2"/>
    </row>
    <row r="391" spans="3:35" x14ac:dyDescent="0.25"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/>
      <c r="AH391" s="2"/>
      <c r="AI391" s="2"/>
    </row>
    <row r="392" spans="3:35" x14ac:dyDescent="0.25"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  <c r="AG392" s="2"/>
      <c r="AH392" s="2"/>
      <c r="AI392" s="2"/>
    </row>
    <row r="393" spans="3:35" x14ac:dyDescent="0.25"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/>
      <c r="AH393" s="2"/>
      <c r="AI393" s="2"/>
    </row>
    <row r="394" spans="3:35" x14ac:dyDescent="0.25"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/>
      <c r="AH394" s="2"/>
      <c r="AI394" s="2"/>
    </row>
    <row r="395" spans="3:35" x14ac:dyDescent="0.25"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/>
      <c r="AH395" s="2"/>
      <c r="AI395" s="2"/>
    </row>
    <row r="396" spans="3:35" x14ac:dyDescent="0.25"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/>
      <c r="AH396" s="2"/>
      <c r="AI396" s="2"/>
    </row>
    <row r="397" spans="3:35" x14ac:dyDescent="0.25"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  <c r="AH397" s="2"/>
      <c r="AI397" s="2"/>
    </row>
    <row r="398" spans="3:35" x14ac:dyDescent="0.25"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  <c r="AH398" s="2"/>
      <c r="AI398" s="2"/>
    </row>
    <row r="399" spans="3:35" x14ac:dyDescent="0.25"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/>
      <c r="AH399" s="2"/>
      <c r="AI399" s="2"/>
    </row>
    <row r="400" spans="3:35" x14ac:dyDescent="0.25"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  <c r="AH400" s="2"/>
      <c r="AI400" s="2"/>
    </row>
    <row r="401" spans="3:35" x14ac:dyDescent="0.25"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/>
      <c r="AH401" s="2"/>
      <c r="AI401" s="2"/>
    </row>
    <row r="402" spans="3:35" x14ac:dyDescent="0.25"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  <c r="AG402" s="2"/>
      <c r="AH402" s="2"/>
      <c r="AI402" s="2"/>
    </row>
    <row r="403" spans="3:35" x14ac:dyDescent="0.25"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  <c r="AG403" s="2"/>
      <c r="AH403" s="2"/>
      <c r="AI403" s="2"/>
    </row>
    <row r="404" spans="3:35" x14ac:dyDescent="0.25"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  <c r="AG404" s="2"/>
      <c r="AH404" s="2"/>
      <c r="AI404" s="2"/>
    </row>
    <row r="405" spans="3:35" x14ac:dyDescent="0.25"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  <c r="AG405" s="2"/>
      <c r="AH405" s="2"/>
      <c r="AI405" s="2"/>
    </row>
    <row r="406" spans="3:35" x14ac:dyDescent="0.25"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  <c r="AG406" s="2"/>
      <c r="AH406" s="2"/>
      <c r="AI406" s="2"/>
    </row>
    <row r="407" spans="3:35" x14ac:dyDescent="0.25"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  <c r="AG407" s="2"/>
      <c r="AH407" s="2"/>
      <c r="AI407" s="2"/>
    </row>
    <row r="408" spans="3:35" x14ac:dyDescent="0.25"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  <c r="AG408" s="2"/>
      <c r="AH408" s="2"/>
      <c r="AI408" s="2"/>
    </row>
    <row r="409" spans="3:35" x14ac:dyDescent="0.25"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  <c r="AG409" s="2"/>
      <c r="AH409" s="2"/>
      <c r="AI409" s="2"/>
    </row>
    <row r="410" spans="3:35" x14ac:dyDescent="0.25"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2"/>
      <c r="AH410" s="2"/>
      <c r="AI410" s="2"/>
    </row>
    <row r="411" spans="3:35" x14ac:dyDescent="0.25"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  <c r="AG411" s="2"/>
      <c r="AH411" s="2"/>
      <c r="AI411" s="2"/>
    </row>
    <row r="412" spans="3:35" x14ac:dyDescent="0.25"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  <c r="AG412" s="2"/>
      <c r="AH412" s="2"/>
      <c r="AI412" s="2"/>
    </row>
    <row r="413" spans="3:35" x14ac:dyDescent="0.25"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  <c r="AG413" s="2"/>
      <c r="AH413" s="2"/>
      <c r="AI413" s="2"/>
    </row>
    <row r="414" spans="3:35" x14ac:dyDescent="0.25"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  <c r="AG414" s="2"/>
      <c r="AH414" s="2"/>
      <c r="AI414" s="2"/>
    </row>
    <row r="415" spans="3:35" x14ac:dyDescent="0.25"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  <c r="AG415" s="2"/>
      <c r="AH415" s="2"/>
      <c r="AI415" s="2"/>
    </row>
    <row r="416" spans="3:35" x14ac:dyDescent="0.25"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  <c r="AG416" s="2"/>
      <c r="AH416" s="2"/>
      <c r="AI416" s="2"/>
    </row>
    <row r="417" spans="3:35" x14ac:dyDescent="0.25"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  <c r="AG417" s="2"/>
      <c r="AH417" s="2"/>
      <c r="AI417" s="2"/>
    </row>
    <row r="418" spans="3:35" x14ac:dyDescent="0.25"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  <c r="AG418" s="2"/>
      <c r="AH418" s="2"/>
      <c r="AI418" s="2"/>
    </row>
    <row r="419" spans="3:35" x14ac:dyDescent="0.25"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  <c r="AG419" s="2"/>
      <c r="AH419" s="2"/>
      <c r="AI419" s="2"/>
    </row>
    <row r="420" spans="3:35" x14ac:dyDescent="0.25"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  <c r="AG420" s="2"/>
      <c r="AH420" s="2"/>
      <c r="AI420" s="2"/>
    </row>
    <row r="421" spans="3:35" x14ac:dyDescent="0.25"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  <c r="AG421" s="2"/>
      <c r="AH421" s="2"/>
      <c r="AI421" s="2"/>
    </row>
    <row r="422" spans="3:35" x14ac:dyDescent="0.25"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  <c r="AG422" s="2"/>
      <c r="AH422" s="2"/>
      <c r="AI422" s="2"/>
    </row>
    <row r="423" spans="3:35" x14ac:dyDescent="0.25"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  <c r="AG423" s="2"/>
      <c r="AH423" s="2"/>
      <c r="AI423" s="2"/>
    </row>
    <row r="424" spans="3:35" x14ac:dyDescent="0.25"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  <c r="AG424" s="2"/>
      <c r="AH424" s="2"/>
      <c r="AI424" s="2"/>
    </row>
    <row r="425" spans="3:35" x14ac:dyDescent="0.25"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  <c r="AG425" s="2"/>
      <c r="AH425" s="2"/>
      <c r="AI425" s="2"/>
    </row>
    <row r="426" spans="3:35" x14ac:dyDescent="0.25"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  <c r="AG426" s="2"/>
      <c r="AH426" s="2"/>
      <c r="AI426" s="2"/>
    </row>
    <row r="427" spans="3:35" x14ac:dyDescent="0.25"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  <c r="AG427" s="2"/>
      <c r="AH427" s="2"/>
      <c r="AI427" s="2"/>
    </row>
    <row r="428" spans="3:35" x14ac:dyDescent="0.25"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  <c r="AG428" s="2"/>
      <c r="AH428" s="2"/>
      <c r="AI428" s="2"/>
    </row>
    <row r="429" spans="3:35" x14ac:dyDescent="0.25"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2"/>
      <c r="AH429" s="2"/>
      <c r="AI429" s="2"/>
    </row>
    <row r="430" spans="3:35" x14ac:dyDescent="0.25"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  <c r="AG430" s="2"/>
      <c r="AH430" s="2"/>
      <c r="AI430" s="2"/>
    </row>
    <row r="431" spans="3:35" x14ac:dyDescent="0.25"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  <c r="AG431" s="2"/>
      <c r="AH431" s="2"/>
      <c r="AI431" s="2"/>
    </row>
    <row r="432" spans="3:35" x14ac:dyDescent="0.25"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  <c r="AG432" s="2"/>
      <c r="AH432" s="2"/>
      <c r="AI432" s="2"/>
    </row>
    <row r="433" spans="3:35" x14ac:dyDescent="0.25"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  <c r="AG433" s="2"/>
      <c r="AH433" s="2"/>
      <c r="AI433" s="2"/>
    </row>
    <row r="434" spans="3:35" x14ac:dyDescent="0.25"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  <c r="AG434" s="2"/>
      <c r="AH434" s="2"/>
      <c r="AI434" s="2"/>
    </row>
    <row r="435" spans="3:35" x14ac:dyDescent="0.25"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  <c r="AG435" s="2"/>
      <c r="AH435" s="2"/>
      <c r="AI435" s="2"/>
    </row>
    <row r="436" spans="3:35" x14ac:dyDescent="0.25"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  <c r="AG436" s="2"/>
      <c r="AH436" s="2"/>
      <c r="AI436" s="2"/>
    </row>
    <row r="437" spans="3:35" x14ac:dyDescent="0.25"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  <c r="AG437" s="2"/>
      <c r="AH437" s="2"/>
      <c r="AI437" s="2"/>
    </row>
    <row r="438" spans="3:35" x14ac:dyDescent="0.25"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  <c r="AF438" s="2"/>
      <c r="AG438" s="2"/>
      <c r="AH438" s="2"/>
      <c r="AI438" s="2"/>
    </row>
    <row r="439" spans="3:35" x14ac:dyDescent="0.25"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2"/>
      <c r="AG439" s="2"/>
      <c r="AH439" s="2"/>
      <c r="AI439" s="2"/>
    </row>
    <row r="440" spans="3:35" x14ac:dyDescent="0.25"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/>
      <c r="AG440" s="2"/>
      <c r="AH440" s="2"/>
      <c r="AI440" s="2"/>
    </row>
    <row r="441" spans="3:35" x14ac:dyDescent="0.25"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  <c r="AG441" s="2"/>
      <c r="AH441" s="2"/>
      <c r="AI441" s="2"/>
    </row>
    <row r="442" spans="3:35" x14ac:dyDescent="0.25"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/>
      <c r="AG442" s="2"/>
      <c r="AH442" s="2"/>
      <c r="AI442" s="2"/>
    </row>
    <row r="443" spans="3:35" x14ac:dyDescent="0.25"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/>
      <c r="AG443" s="2"/>
      <c r="AH443" s="2"/>
      <c r="AI443" s="2"/>
    </row>
    <row r="444" spans="3:35" x14ac:dyDescent="0.25"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  <c r="AG444" s="2"/>
      <c r="AH444" s="2"/>
      <c r="AI444" s="2"/>
    </row>
    <row r="445" spans="3:35" x14ac:dyDescent="0.25"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  <c r="AG445" s="2"/>
      <c r="AH445" s="2"/>
      <c r="AI445" s="2"/>
    </row>
    <row r="446" spans="3:35" x14ac:dyDescent="0.25"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  <c r="AG446" s="2"/>
      <c r="AH446" s="2"/>
      <c r="AI446" s="2"/>
    </row>
    <row r="447" spans="3:35" x14ac:dyDescent="0.25"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  <c r="AG447" s="2"/>
      <c r="AH447" s="2"/>
      <c r="AI447" s="2"/>
    </row>
    <row r="448" spans="3:35" x14ac:dyDescent="0.25"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  <c r="AG448" s="2"/>
      <c r="AH448" s="2"/>
      <c r="AI448" s="2"/>
    </row>
    <row r="449" spans="3:35" x14ac:dyDescent="0.25"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  <c r="AG449" s="2"/>
      <c r="AH449" s="2"/>
      <c r="AI449" s="2"/>
    </row>
    <row r="450" spans="3:35" x14ac:dyDescent="0.25"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  <c r="AG450" s="2"/>
      <c r="AH450" s="2"/>
      <c r="AI450" s="2"/>
    </row>
    <row r="451" spans="3:35" x14ac:dyDescent="0.25"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  <c r="AG451" s="2"/>
      <c r="AH451" s="2"/>
      <c r="AI451" s="2"/>
    </row>
    <row r="452" spans="3:35" x14ac:dyDescent="0.25"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  <c r="AG452" s="2"/>
      <c r="AH452" s="2"/>
      <c r="AI452" s="2"/>
    </row>
    <row r="453" spans="3:35" x14ac:dyDescent="0.25"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  <c r="AG453" s="2"/>
      <c r="AH453" s="2"/>
      <c r="AI453" s="2"/>
    </row>
    <row r="454" spans="3:35" x14ac:dyDescent="0.25"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/>
      <c r="AG454" s="2"/>
      <c r="AH454" s="2"/>
      <c r="AI454" s="2"/>
    </row>
    <row r="455" spans="3:35" x14ac:dyDescent="0.25"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  <c r="AG455" s="2"/>
      <c r="AH455" s="2"/>
      <c r="AI455" s="2"/>
    </row>
    <row r="456" spans="3:35" x14ac:dyDescent="0.25"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  <c r="AG456" s="2"/>
      <c r="AH456" s="2"/>
      <c r="AI456" s="2"/>
    </row>
    <row r="457" spans="3:35" x14ac:dyDescent="0.25"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  <c r="AG457" s="2"/>
      <c r="AH457" s="2"/>
      <c r="AI457" s="2"/>
    </row>
    <row r="458" spans="3:35" x14ac:dyDescent="0.25"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  <c r="AG458" s="2"/>
      <c r="AH458" s="2"/>
      <c r="AI458" s="2"/>
    </row>
    <row r="459" spans="3:35" x14ac:dyDescent="0.25"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  <c r="AG459" s="2"/>
      <c r="AH459" s="2"/>
      <c r="AI459" s="2"/>
    </row>
    <row r="460" spans="3:35" x14ac:dyDescent="0.25"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  <c r="AG460" s="2"/>
      <c r="AH460" s="2"/>
      <c r="AI460" s="2"/>
    </row>
    <row r="461" spans="3:35" x14ac:dyDescent="0.25"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  <c r="AF461" s="2"/>
      <c r="AG461" s="2"/>
      <c r="AH461" s="2"/>
      <c r="AI461" s="2"/>
    </row>
    <row r="462" spans="3:35" x14ac:dyDescent="0.25"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  <c r="AG462" s="2"/>
      <c r="AH462" s="2"/>
      <c r="AI462" s="2"/>
    </row>
    <row r="463" spans="3:35" x14ac:dyDescent="0.25"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  <c r="AG463" s="2"/>
      <c r="AH463" s="2"/>
      <c r="AI463" s="2"/>
    </row>
    <row r="464" spans="3:35" x14ac:dyDescent="0.25"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  <c r="AG464" s="2"/>
      <c r="AH464" s="2"/>
      <c r="AI464" s="2"/>
    </row>
    <row r="465" spans="3:35" x14ac:dyDescent="0.25"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  <c r="AG465" s="2"/>
      <c r="AH465" s="2"/>
      <c r="AI465" s="2"/>
    </row>
    <row r="466" spans="3:35" x14ac:dyDescent="0.25"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  <c r="AG466" s="2"/>
      <c r="AH466" s="2"/>
      <c r="AI466" s="2"/>
    </row>
    <row r="467" spans="3:35" x14ac:dyDescent="0.25"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  <c r="AF467" s="2"/>
      <c r="AG467" s="2"/>
      <c r="AH467" s="2"/>
      <c r="AI467" s="2"/>
    </row>
    <row r="468" spans="3:35" x14ac:dyDescent="0.25"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  <c r="AG468" s="2"/>
      <c r="AH468" s="2"/>
      <c r="AI468" s="2"/>
    </row>
    <row r="469" spans="3:35" x14ac:dyDescent="0.25"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  <c r="AG469" s="2"/>
      <c r="AH469" s="2"/>
      <c r="AI469" s="2"/>
    </row>
    <row r="470" spans="3:35" x14ac:dyDescent="0.25"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  <c r="AF470" s="2"/>
      <c r="AG470" s="2"/>
      <c r="AH470" s="2"/>
      <c r="AI470" s="2"/>
    </row>
    <row r="471" spans="3:35" x14ac:dyDescent="0.25"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  <c r="AF471" s="2"/>
      <c r="AG471" s="2"/>
      <c r="AH471" s="2"/>
      <c r="AI471" s="2"/>
    </row>
    <row r="472" spans="3:35" x14ac:dyDescent="0.25"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  <c r="AF472" s="2"/>
      <c r="AG472" s="2"/>
      <c r="AH472" s="2"/>
      <c r="AI472" s="2"/>
    </row>
    <row r="473" spans="3:35" x14ac:dyDescent="0.25"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2"/>
      <c r="AG473" s="2"/>
      <c r="AH473" s="2"/>
      <c r="AI473" s="2"/>
    </row>
    <row r="474" spans="3:35" x14ac:dyDescent="0.25"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/>
      <c r="AG474" s="2"/>
      <c r="AH474" s="2"/>
      <c r="AI474" s="2"/>
    </row>
    <row r="475" spans="3:35" x14ac:dyDescent="0.25"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/>
      <c r="AG475" s="2"/>
      <c r="AH475" s="2"/>
      <c r="AI475" s="2"/>
    </row>
    <row r="476" spans="3:35" x14ac:dyDescent="0.25"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2"/>
      <c r="AG476" s="2"/>
      <c r="AH476" s="2"/>
      <c r="AI476" s="2"/>
    </row>
    <row r="477" spans="3:35" x14ac:dyDescent="0.25"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  <c r="AF477" s="2"/>
      <c r="AG477" s="2"/>
      <c r="AH477" s="2"/>
      <c r="AI477" s="2"/>
    </row>
    <row r="478" spans="3:35" x14ac:dyDescent="0.25"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  <c r="AF478" s="2"/>
      <c r="AG478" s="2"/>
      <c r="AH478" s="2"/>
      <c r="AI478" s="2"/>
    </row>
    <row r="479" spans="3:35" x14ac:dyDescent="0.25"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/>
      <c r="AG479" s="2"/>
      <c r="AH479" s="2"/>
      <c r="AI479" s="2"/>
    </row>
    <row r="480" spans="3:35" x14ac:dyDescent="0.25"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  <c r="AF480" s="2"/>
      <c r="AG480" s="2"/>
      <c r="AH480" s="2"/>
      <c r="AI480" s="2"/>
    </row>
    <row r="481" spans="3:35" x14ac:dyDescent="0.25"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  <c r="AF481" s="2"/>
      <c r="AG481" s="2"/>
      <c r="AH481" s="2"/>
      <c r="AI481" s="2"/>
    </row>
    <row r="482" spans="3:35" x14ac:dyDescent="0.25"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  <c r="AF482" s="2"/>
      <c r="AG482" s="2"/>
      <c r="AH482" s="2"/>
      <c r="AI482" s="2"/>
    </row>
    <row r="483" spans="3:35" x14ac:dyDescent="0.25"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  <c r="AF483" s="2"/>
      <c r="AG483" s="2"/>
      <c r="AH483" s="2"/>
      <c r="AI483" s="2"/>
    </row>
    <row r="484" spans="3:35" x14ac:dyDescent="0.25"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/>
      <c r="AG484" s="2"/>
      <c r="AH484" s="2"/>
      <c r="AI484" s="2"/>
    </row>
    <row r="485" spans="3:35" x14ac:dyDescent="0.25"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  <c r="AF485" s="2"/>
      <c r="AG485" s="2"/>
      <c r="AH485" s="2"/>
      <c r="AI485" s="2"/>
    </row>
    <row r="486" spans="3:35" x14ac:dyDescent="0.25"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  <c r="AF486" s="2"/>
      <c r="AG486" s="2"/>
      <c r="AH486" s="2"/>
      <c r="AI486" s="2"/>
    </row>
    <row r="487" spans="3:35" x14ac:dyDescent="0.25"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  <c r="AF487" s="2"/>
      <c r="AG487" s="2"/>
      <c r="AH487" s="2"/>
      <c r="AI487" s="2"/>
    </row>
    <row r="488" spans="3:35" x14ac:dyDescent="0.25"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  <c r="AG488" s="2"/>
      <c r="AH488" s="2"/>
      <c r="AI488" s="2"/>
    </row>
    <row r="489" spans="3:35" x14ac:dyDescent="0.25"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  <c r="AF489" s="2"/>
      <c r="AG489" s="2"/>
      <c r="AH489" s="2"/>
      <c r="AI489" s="2"/>
    </row>
    <row r="490" spans="3:35" x14ac:dyDescent="0.25"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  <c r="AG490" s="2"/>
      <c r="AH490" s="2"/>
      <c r="AI490" s="2"/>
    </row>
    <row r="491" spans="3:35" x14ac:dyDescent="0.25"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  <c r="AG491" s="2"/>
      <c r="AH491" s="2"/>
      <c r="AI491" s="2"/>
    </row>
    <row r="492" spans="3:35" x14ac:dyDescent="0.25"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  <c r="AF492" s="2"/>
      <c r="AG492" s="2"/>
      <c r="AH492" s="2"/>
      <c r="AI492" s="2"/>
    </row>
    <row r="493" spans="3:35" x14ac:dyDescent="0.25"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  <c r="AG493" s="2"/>
      <c r="AH493" s="2"/>
      <c r="AI493" s="2"/>
    </row>
    <row r="494" spans="3:35" x14ac:dyDescent="0.25"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  <c r="AF494" s="2"/>
      <c r="AG494" s="2"/>
      <c r="AH494" s="2"/>
      <c r="AI494" s="2"/>
    </row>
    <row r="495" spans="3:35" x14ac:dyDescent="0.25"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  <c r="AF495" s="2"/>
      <c r="AG495" s="2"/>
      <c r="AH495" s="2"/>
      <c r="AI495" s="2"/>
    </row>
    <row r="496" spans="3:35" x14ac:dyDescent="0.25"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  <c r="AF496" s="2"/>
      <c r="AG496" s="2"/>
      <c r="AH496" s="2"/>
      <c r="AI496" s="2"/>
    </row>
    <row r="497" spans="3:35" x14ac:dyDescent="0.25"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  <c r="AF497" s="2"/>
      <c r="AG497" s="2"/>
      <c r="AH497" s="2"/>
      <c r="AI497" s="2"/>
    </row>
    <row r="498" spans="3:35" x14ac:dyDescent="0.25"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  <c r="AF498" s="2"/>
      <c r="AG498" s="2"/>
      <c r="AH498" s="2"/>
      <c r="AI498" s="2"/>
    </row>
    <row r="499" spans="3:35" x14ac:dyDescent="0.25"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  <c r="AF499" s="2"/>
      <c r="AG499" s="2"/>
      <c r="AH499" s="2"/>
      <c r="AI499" s="2"/>
    </row>
    <row r="500" spans="3:35" x14ac:dyDescent="0.25"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  <c r="AF500" s="2"/>
      <c r="AG500" s="2"/>
      <c r="AH500" s="2"/>
      <c r="AI500" s="2"/>
    </row>
    <row r="501" spans="3:35" x14ac:dyDescent="0.25"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  <c r="AG501" s="2"/>
      <c r="AH501" s="2"/>
      <c r="AI501" s="2"/>
    </row>
    <row r="502" spans="3:35" x14ac:dyDescent="0.25"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  <c r="AF502" s="2"/>
      <c r="AG502" s="2"/>
      <c r="AH502" s="2"/>
      <c r="AI502" s="2"/>
    </row>
    <row r="503" spans="3:35" x14ac:dyDescent="0.25"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  <c r="AF503" s="2"/>
      <c r="AG503" s="2"/>
      <c r="AH503" s="2"/>
      <c r="AI503" s="2"/>
    </row>
    <row r="504" spans="3:35" x14ac:dyDescent="0.25"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  <c r="AF504" s="2"/>
      <c r="AG504" s="2"/>
      <c r="AH504" s="2"/>
      <c r="AI504" s="2"/>
    </row>
    <row r="505" spans="3:35" x14ac:dyDescent="0.25"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  <c r="AF505" s="2"/>
      <c r="AG505" s="2"/>
      <c r="AH505" s="2"/>
      <c r="AI505" s="2"/>
    </row>
    <row r="506" spans="3:35" x14ac:dyDescent="0.25"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  <c r="AF506" s="2"/>
      <c r="AG506" s="2"/>
      <c r="AH506" s="2"/>
      <c r="AI506" s="2"/>
    </row>
    <row r="507" spans="3:35" x14ac:dyDescent="0.25"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  <c r="AF507" s="2"/>
      <c r="AG507" s="2"/>
      <c r="AH507" s="2"/>
      <c r="AI507" s="2"/>
    </row>
    <row r="508" spans="3:35" x14ac:dyDescent="0.25"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2"/>
      <c r="AG508" s="2"/>
      <c r="AH508" s="2"/>
      <c r="AI508" s="2"/>
    </row>
    <row r="509" spans="3:35" x14ac:dyDescent="0.25"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2"/>
      <c r="AG509" s="2"/>
      <c r="AH509" s="2"/>
      <c r="AI509" s="2"/>
    </row>
    <row r="510" spans="3:35" x14ac:dyDescent="0.25"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  <c r="AF510" s="2"/>
      <c r="AG510" s="2"/>
      <c r="AH510" s="2"/>
      <c r="AI510" s="2"/>
    </row>
    <row r="511" spans="3:35" x14ac:dyDescent="0.25"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  <c r="AF511" s="2"/>
      <c r="AG511" s="2"/>
      <c r="AH511" s="2"/>
      <c r="AI511" s="2"/>
    </row>
    <row r="512" spans="3:35" x14ac:dyDescent="0.25"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  <c r="AF512" s="2"/>
      <c r="AG512" s="2"/>
      <c r="AH512" s="2"/>
      <c r="AI512" s="2"/>
    </row>
    <row r="513" spans="3:35" x14ac:dyDescent="0.25"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  <c r="AG513" s="2"/>
      <c r="AH513" s="2"/>
      <c r="AI513" s="2"/>
    </row>
    <row r="514" spans="3:35" x14ac:dyDescent="0.25"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  <c r="AF514" s="2"/>
      <c r="AG514" s="2"/>
      <c r="AH514" s="2"/>
      <c r="AI514" s="2"/>
    </row>
    <row r="515" spans="3:35" x14ac:dyDescent="0.25"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  <c r="AF515" s="2"/>
      <c r="AG515" s="2"/>
      <c r="AH515" s="2"/>
      <c r="AI515" s="2"/>
    </row>
    <row r="516" spans="3:35" x14ac:dyDescent="0.25"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  <c r="AF516" s="2"/>
      <c r="AG516" s="2"/>
      <c r="AH516" s="2"/>
      <c r="AI516" s="2"/>
    </row>
    <row r="517" spans="3:35" x14ac:dyDescent="0.25"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/>
      <c r="AG517" s="2"/>
      <c r="AH517" s="2"/>
      <c r="AI517" s="2"/>
    </row>
    <row r="518" spans="3:35" x14ac:dyDescent="0.25"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  <c r="AF518" s="2"/>
      <c r="AG518" s="2"/>
      <c r="AH518" s="2"/>
      <c r="AI518" s="2"/>
    </row>
    <row r="519" spans="3:35" x14ac:dyDescent="0.25"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  <c r="AF519" s="2"/>
      <c r="AG519" s="2"/>
      <c r="AH519" s="2"/>
      <c r="AI519" s="2"/>
    </row>
    <row r="520" spans="3:35" x14ac:dyDescent="0.25"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  <c r="AF520" s="2"/>
      <c r="AG520" s="2"/>
      <c r="AH520" s="2"/>
      <c r="AI520" s="2"/>
    </row>
    <row r="521" spans="3:35" x14ac:dyDescent="0.25"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  <c r="AF521" s="2"/>
      <c r="AG521" s="2"/>
      <c r="AH521" s="2"/>
      <c r="AI521" s="2"/>
    </row>
    <row r="522" spans="3:35" x14ac:dyDescent="0.25"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  <c r="AF522" s="2"/>
      <c r="AG522" s="2"/>
      <c r="AH522" s="2"/>
      <c r="AI522" s="2"/>
    </row>
    <row r="523" spans="3:35" x14ac:dyDescent="0.25"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  <c r="AF523" s="2"/>
      <c r="AG523" s="2"/>
      <c r="AH523" s="2"/>
      <c r="AI523" s="2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f 3 3 b 9 a 4 - a 3 f f - 4 3 6 f - a 2 2 c - c b 4 b 8 5 1 3 e a 7 0 "   x m l n s = " h t t p : / / s c h e m a s . m i c r o s o f t . c o m / D a t a M a s h u p " > A A A A A G 4 E A A B Q S w M E F A A C A A g A u X I 3 W 2 H m O w + j A A A A 9 g A A A B I A H A B D b 2 5 m a W c v U G F j a 2 F n Z S 5 4 b W w g o h g A K K A U A A A A A A A A A A A A A A A A A A A A A A A A A A A A h Y 8 x D o I w G I W v Q r r T l r I Q 8 l N i X C U x m h j X p l R o g G J o s d z N w S N 5 B T G K u j m + 7 3 3 D e / f r D f K p a 4 O L G q z u T Y Y i T F G g j O x L b a o M j e 4 U J i j n s B W y E Z U K Z t n Y d L J l h m r n z i k h 3 n v s Y 9 w P F W G U R u R Y b P a y V p 1 A H 1 n / l 0 N t r B N G K s T h 8 B r D G Y 5 i h m O W Y A p k g V B o 8 x X Y v P f Z / k B Y j 6 0 b B 8 W V D V c 7 I E s E 8 v 7 A H 1 B L A w Q U A A I A C A C 5 c j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X I 3 W w 2 1 Q Y V p A Q A A M w Q A A B M A H A B G b 3 J t d W x h c y 9 T Z W N 0 a W 9 u M S 5 t I K I Y A C i g F A A A A A A A A A A A A A A A A A A A A A A A A A A A A O 1 S T U s D M R C 9 F / o f Q r y 0 E J d W 1 I O y B 2 l r 9 e I H W / F g p W R 3 p 3 U g m 1 m S 2 U U t / n e z r V K x e v D S k z k k k / c m j z f h e c g Y y Y p k f f Z P 2 6 1 2 y z 9 p B 7 k Y j 8 Z 3 u Y i F A W 6 3 R F j X D h d g A z L w d T S k r C r A c u c c D U Q D s h w u v i P H J 9 O h Z v L X J T j N W J O f J b C o s M D A 0 3 S i U 6 P 9 P a T T R n 6 1 5 R E / s + y q h y G Y 0 M b g Y q m k E g M y V W F 9 f K T E y G a U o 1 3 E / Y N e T 4 n b i h g S f j E Q b 8 r o i i w 8 d t X a 6 5 4 M b 3 Q K r z o n L 0 p H B d U Y S h n s N x 4 g u m k w h g v Q O T j f W Q + n x M M H f m Z M k m m j n Y / Z V V + F J 1 i S y H S R Y t D e 6 E 2 c t n 5 O r l j 7 n r y U 4 D u / 2 l D L p b w B h x Q k l O D Q L H L N 8 K b E U g 7 R s 8 O 0 C o 3 u k 2 R 4 5 h W Z V O k r W b 2 F Z 4 j V L A t / i / M t r m 4 c g Q 3 4 p e X j w 6 j x 9 h Y Y C X b / L p H d d g v t z 9 N 9 z 0 O 5 g z y U / 3 n 4 Q x 6 C v R p t h j t L x D t Q S w E C L Q A U A A I A C A C 5 c j d b Y e Y 7 D 6 M A A A D 2 A A A A E g A A A A A A A A A A A A A A A A A A A A A A Q 2 9 u Z m l n L 1 B h Y 2 t h Z 2 U u e G 1 s U E s B A i 0 A F A A C A A g A u X I 3 W w / K 6 a u k A A A A 6 Q A A A B M A A A A A A A A A A A A A A A A A 7 w A A A F t D b 2 5 0 Z W 5 0 X 1 R 5 c G V z X S 5 4 b W x Q S w E C L Q A U A A I A C A C 5 c j d b D b V B h W k B A A A z B A A A E w A A A A A A A A A A A A A A A A D g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F Q A A A A A A A L c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R U d V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O C I g L z 4 8 R W 5 0 c n k g V H l w Z T 0 i U G l 2 b 3 R P Y m p l Y 3 R O Y W 1 l I i B W Y W x 1 Z T 0 i c 1 N 1 Y n p v b m E h V G F i b G F E a W 7 D o W 1 p Y 2 E x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U G V y a W 9 k b y Z x d W 9 0 O y w m c X V v d D t E a X N 0 c m l i d W l k b 3 I m c X V v d D s s J n F 1 b 3 Q 7 U 3 V i e m 9 u Y S Z x d W 9 0 O y w m c X V v d D t j a W l 1 X 2 N s Y X N p Z i Z x d W 9 0 O y w m c X V v d D t 2 b 2 x 1 b W V u J n F 1 b 3 Q 7 X S I g L z 4 8 R W 5 0 c n k g V H l w Z T 0 i R m l s b E N v b H V t b l R 5 c G V z I i B W Y W x 1 Z T 0 i c 0 N R W U d C Z 0 0 9 I i A v P j x F b n R y e S B U e X B l P S J G a W x s T G F z d F V w Z G F 0 Z W Q i I F Z h b H V l P S J k M j A y N S 0 w O S 0 y M 1 Q x N z o y M T o 1 M S 4 4 M D A x M j Y 3 W i I g L z 4 8 R W 5 0 c n k g V H l w Z T 0 i U X V l c n l J R C I g V m F s d W U 9 I n M y Z D F k M m J l Y y 1 k Z D k 1 L T Q 2 M G M t Y m I 3 M C 1 j Y m Q 0 Y j J j N z k 2 Z j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F R 1 V k L 1 R p c G 8 g Y 2 F t Y m l h Z G 8 u e 1 B l c m l v Z G 8 s M H 0 m c X V v d D s s J n F 1 b 3 Q 7 U 2 V j d G l v b j E v R 0 V H V W Q v V G l w b y B j Y W 1 i a W F k b y 5 7 R G l z d H J p Y n V p Z G 9 y L D F 9 J n F 1 b 3 Q 7 L C Z x d W 9 0 O 1 N l Y 3 R p b 2 4 x L 0 d F R 1 V k L 1 R p c G 8 g Y 2 F t Y m l h Z G 8 u e 1 N 1 Y n p v b m E s M n 0 m c X V v d D s s J n F 1 b 3 Q 7 U 2 V j d G l v b j E v R 0 V H V W Q v V G l w b y B j Y W 1 i a W F k b y 5 7 Y 2 l p d V 9 j b G F z a W Y s M 3 0 m c X V v d D s s J n F 1 b 3 Q 7 U 2 V j d G l v b j E v R 0 V H V W Q v V G l w b y B j Y W 1 i a W F k b y 5 7 d m 9 s d W 1 l b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H R U d V Z C 9 U a X B v I G N h b W J p Y W R v L n t Q Z X J p b 2 R v L D B 9 J n F 1 b 3 Q 7 L C Z x d W 9 0 O 1 N l Y 3 R p b 2 4 x L 0 d F R 1 V k L 1 R p c G 8 g Y 2 F t Y m l h Z G 8 u e 0 R p c 3 R y a W J 1 a W R v c i w x f S Z x d W 9 0 O y w m c X V v d D t T Z W N 0 a W 9 u M S 9 H R U d V Z C 9 U a X B v I G N h b W J p Y W R v L n t T d W J 6 b 2 5 h L D J 9 J n F 1 b 3 Q 7 L C Z x d W 9 0 O 1 N l Y 3 R p b 2 4 x L 0 d F R 1 V k L 1 R p c G 8 g Y 2 F t Y m l h Z G 8 u e 2 N p a X V f Y 2 x h c 2 l m L D N 9 J n F 1 b 3 Q 7 L C Z x d W 9 0 O 1 N l Y 3 R p b 2 4 x L 0 d F R 1 V k L 1 R p c G 8 g Y 2 F t Y m l h Z G 8 u e 3 Z v b H V t Z W 4 s N H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0 O T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R U d V Z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U d V Z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U d V Z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U d V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m V j b 3 Z l c n l U Y X J n Z X R T a G V l d C I g V m F s d W U 9 I n N I b 2 p h M i I g L z 4 8 R W 5 0 c n k g V H l w Z T 0 i U m V j b 3 Z l c n l U Y X J n Z X R D b 2 x 1 b W 4 i I F Z h b H V l P S J s M S I g L z 4 8 R W 5 0 c n k g V H l w Z T 0 i U m V j b 3 Z l c n l U Y X J n Z X R S b 3 c i I F Z h b H V l P S J s O C I g L z 4 8 R W 5 0 c n k g V H l w Z T 0 i U G l 2 b 3 R P Y m p l Y 3 R O Y W 1 l I i B W Y W x 1 Z T 0 i c 1 B y b 3 Z p b m N p Y S F U Y W J s Y U R p b s O h b W l j Y T I i I C 8 + P E V u d H J 5 I F R 5 c G U 9 I k Z p b G x l Z E N v b X B s Z X R l U m V z d W x 0 V G 9 X b 3 J r c 2 h l Z X Q i I F Z h b H V l P S J s M C I g L z 4 8 R W 5 0 c n k g V H l w Z T 0 i U X V l c n l J R C I g V m F s d W U 9 I n N m N D N l N m E 4 Z C 1 i N G M 2 L T Q 2 Z T U t O G Y x Z S 0 w M 2 N k Y W N j Y T U 2 N z k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U w O C I g L z 4 8 R W 5 0 c n k g V H l w Z T 0 i R m l s b E x h c 3 R V c G R h d G V k I i B W Y W x 1 Z T 0 i Z D I w M j U t M D k t M j N U M T c 6 M j E 6 N D k u N j U 3 N z M 5 N F o i I C 8 + P E V u d H J 5 I F R 5 c G U 9 I k Z p b G x D b 2 x 1 b W 5 U e X B l c y I g V m F s d W U 9 I n N D U V l H Q m d N P S I g L z 4 8 R W 5 0 c n k g V H l w Z T 0 i R m l s b E N v b H V t b k 5 h b W V z I i B W Y W x 1 Z T 0 i c 1 s m c X V v d D t Q Z X J p b 2 R v J n F 1 b 3 Q 7 L C Z x d W 9 0 O 0 R p c 3 R y a W J 1 a W R v c i Z x d W 9 0 O y w m c X V v d D t Q c m 9 2 a W 5 j a W E m c X V v d D s s J n F 1 b 3 Q 7 Y 2 l p d V 9 j b G F z a W Y m c X V v d D s s J n F 1 b 3 Q 7 d m 9 s d W 1 l b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V H V X A v V G l w b y B j Y W 1 i a W F k b y 5 7 U G V y a W 9 k b y w w f S Z x d W 9 0 O y w m c X V v d D t T Z W N 0 a W 9 u M S 9 H R U d V c C 9 U a X B v I G N h b W J p Y W R v L n t E a X N 0 c m l i d W l k b 3 I s M X 0 m c X V v d D s s J n F 1 b 3 Q 7 U 2 V j d G l v b j E v R 0 V H V X A v V G l w b y B j Y W 1 i a W F k b y 5 7 U H J v d m l u Y 2 l h L D J 9 J n F 1 b 3 Q 7 L C Z x d W 9 0 O 1 N l Y 3 R p b 2 4 x L 0 d F R 1 V w L 1 R p c G 8 g Y 2 F t Y m l h Z G 8 u e 2 N p a X V f Y 2 x h c 2 l m L D N 9 J n F 1 b 3 Q 7 L C Z x d W 9 0 O 1 N l Y 3 R p b 2 4 x L 0 d F R 1 V w L 1 R p c G 8 g Y 2 F t Y m l h Z G 8 u e 3 Z v b H V t Z W 4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0 V H V X A v V G l w b y B j Y W 1 i a W F k b y 5 7 U G V y a W 9 k b y w w f S Z x d W 9 0 O y w m c X V v d D t T Z W N 0 a W 9 u M S 9 H R U d V c C 9 U a X B v I G N h b W J p Y W R v L n t E a X N 0 c m l i d W l k b 3 I s M X 0 m c X V v d D s s J n F 1 b 3 Q 7 U 2 V j d G l v b j E v R 0 V H V X A v V G l w b y B j Y W 1 i a W F k b y 5 7 U H J v d m l u Y 2 l h L D J 9 J n F 1 b 3 Q 7 L C Z x d W 9 0 O 1 N l Y 3 R p b 2 4 x L 0 d F R 1 V w L 1 R p c G 8 g Y 2 F t Y m l h Z G 8 u e 2 N p a X V f Y 2 x h c 2 l m L D N 9 J n F 1 b 3 Q 7 L C Z x d W 9 0 O 1 N l Y 3 R p b 2 4 x L 0 d F R 1 V w L 1 R p c G 8 g Y 2 F t Y m l h Z G 8 u e 3 Z v b H V t Z W 4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F R 1 V w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R 1 V w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R 1 V w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Q 0 r o 5 8 x Q s R Y v T q A 8 s h X 0 D A A A A A A I A A A A A A B B m A A A A A Q A A I A A A A P Y R q t f 4 I v m L E k L r b 8 S Y g n X j N W O U w n G H H r L F 9 M j J a 4 l R A A A A A A 6 A A A A A A g A A I A A A A L 2 R M 3 k D m N R r W n W K P Z C x y d 9 z c b 7 i d J d v m e 6 B f N t u W 5 q a U A A A A B q 1 q X a h T t B Z N k X w 0 Y U t d H r z 8 G s 3 T / t 0 z N r m S f h q Q G J / O l 0 S F 0 8 S C q + L x u 2 G V p k R e m N V f h M X F j g 4 C g g w e J Y l r f W I p T A 6 j T I 8 N f E j l P E E v L M n Q A A A A I G A X c 6 r c l A m U J X U D i h I 8 / 3 S c C R i x w M T 3 m 9 6 6 7 J l S M D i w 8 W q 1 B f x / 8 Z f z Y n E u L C k z W G X w o v x k K Q B a B e 7 S Z f b 7 y M = < / D a t a M a s h u p > 
</file>

<file path=customXml/itemProps1.xml><?xml version="1.0" encoding="utf-8"?>
<ds:datastoreItem xmlns:ds="http://schemas.openxmlformats.org/officeDocument/2006/customXml" ds:itemID="{E6C6A083-CF72-4901-BB09-A6FE822F5C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Indice</vt:lpstr>
      <vt:lpstr>Subzona</vt:lpstr>
      <vt:lpstr>Provinc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zequiel Garay</dc:creator>
  <cp:lastModifiedBy>Ezequiel Garay</cp:lastModifiedBy>
  <dcterms:created xsi:type="dcterms:W3CDTF">2025-01-30T19:41:30Z</dcterms:created>
  <dcterms:modified xsi:type="dcterms:W3CDTF">2025-09-23T17:22:31Z</dcterms:modified>
</cp:coreProperties>
</file>